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48112 COOLANT RADIATOR LEAKK\"/>
    </mc:Choice>
  </mc:AlternateContent>
  <xr:revisionPtr revIDLastSave="0" documentId="13_ncr:1_{3E3CB464-5CDB-408F-BB36-CD78CFC6B39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XENTRY PART INFORMATION</t>
  </si>
  <si>
    <t>AROCS 4845K</t>
  </si>
  <si>
    <t>NOT OK</t>
  </si>
  <si>
    <t>NOT LEVEL</t>
  </si>
  <si>
    <t>CHECK COOLANT LEVEL</t>
  </si>
  <si>
    <t>TEST RUNNING UNIT</t>
  </si>
  <si>
    <t>CHECK VISUAL RADIATOR</t>
  </si>
  <si>
    <t>LEAK</t>
  </si>
  <si>
    <t>CUSTOMER COMPLAINT COOLANT LEVEL LOW AND LEAKING AROUND RADIATOR</t>
  </si>
  <si>
    <t>LEAKING AROUND RADIATOR</t>
  </si>
  <si>
    <t>DIDIK</t>
  </si>
  <si>
    <t>RADIATOR LEAK</t>
  </si>
  <si>
    <t>A9615001000</t>
  </si>
  <si>
    <t>COOLANT RADIATOR</t>
  </si>
  <si>
    <t>1. Leaking on lock upper radiator (side, front, rear)
2. Mechanic not fount dent or friction on radiator
3. Lock upper radiator weak</t>
  </si>
  <si>
    <t>CHECK RADIATOR</t>
  </si>
  <si>
    <t>LEAKING UPPER RADIATOR</t>
  </si>
  <si>
    <t>VIDEO AROUND RADIATOR</t>
  </si>
  <si>
    <t>LEAKING FROM SIDE RH, FRONT, REAR</t>
  </si>
  <si>
    <t>FOLDER VIDEO</t>
  </si>
  <si>
    <t>INSTAL</t>
  </si>
  <si>
    <t>103671 KM / 3767H</t>
  </si>
  <si>
    <t>W1T96423520653187</t>
  </si>
  <si>
    <t>471922C0794061</t>
  </si>
  <si>
    <t>DA48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10" fillId="0" borderId="15" xfId="0" applyFont="1" applyBorder="1" applyAlignment="1">
      <alignment horizontal="left"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xf>
    <xf numFmtId="0" fontId="7" fillId="0" borderId="35" xfId="0" applyFont="1" applyBorder="1" applyAlignment="1">
      <alignment horizontal="center" vertical="top"/>
    </xf>
    <xf numFmtId="0" fontId="7" fillId="0" borderId="5" xfId="0" applyFont="1" applyBorder="1" applyAlignment="1">
      <alignment horizontal="center" vertical="top"/>
    </xf>
    <xf numFmtId="0" fontId="7" fillId="0" borderId="9" xfId="0" applyFont="1" applyBorder="1" applyAlignment="1">
      <alignment horizontal="center" vertical="top"/>
    </xf>
    <xf numFmtId="0" fontId="7" fillId="0" borderId="10" xfId="0" applyFont="1" applyBorder="1" applyAlignment="1">
      <alignment horizontal="center" vertical="top"/>
    </xf>
    <xf numFmtId="0" fontId="7" fillId="0" borderId="32" xfId="0" applyFont="1" applyBorder="1" applyAlignment="1">
      <alignment horizontal="center" vertical="top"/>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3" xfId="0" applyFont="1" applyBorder="1"/>
    <xf numFmtId="1" fontId="7" fillId="0" borderId="3" xfId="0" applyNumberFormat="1" applyFont="1" applyBorder="1" applyAlignment="1">
      <alignment horizontal="left"/>
    </xf>
  </cellXfs>
  <cellStyles count="4">
    <cellStyle name="Check Cell" xfId="1" builtinId="23"/>
    <cellStyle name="Hyperlink" xfId="2" builtinId="8"/>
    <cellStyle name="Normal" xfId="0" builtinId="0"/>
    <cellStyle name="Normal 13" xfId="3" xr:uid="{407ECCB5-EF7B-430C-9160-5A80B4AE89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5" Type="http://schemas.openxmlformats.org/officeDocument/2006/relationships/image" Target="../media/image2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5</xdr:row>
      <xdr:rowOff>9685</xdr:rowOff>
    </xdr:from>
    <xdr:to>
      <xdr:col>0</xdr:col>
      <xdr:colOff>222130</xdr:colOff>
      <xdr:row>116</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5</xdr:row>
      <xdr:rowOff>24029</xdr:rowOff>
    </xdr:from>
    <xdr:to>
      <xdr:col>5</xdr:col>
      <xdr:colOff>236999</xdr:colOff>
      <xdr:row>115</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9</xdr:row>
      <xdr:rowOff>145081</xdr:rowOff>
    </xdr:from>
    <xdr:to>
      <xdr:col>9</xdr:col>
      <xdr:colOff>2378363</xdr:colOff>
      <xdr:row>115</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5</xdr:row>
      <xdr:rowOff>9685</xdr:rowOff>
    </xdr:from>
    <xdr:to>
      <xdr:col>0</xdr:col>
      <xdr:colOff>222130</xdr:colOff>
      <xdr:row>116</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5</xdr:row>
      <xdr:rowOff>24029</xdr:rowOff>
    </xdr:from>
    <xdr:to>
      <xdr:col>5</xdr:col>
      <xdr:colOff>236999</xdr:colOff>
      <xdr:row>115</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9</xdr:row>
      <xdr:rowOff>145081</xdr:rowOff>
    </xdr:from>
    <xdr:to>
      <xdr:col>9</xdr:col>
      <xdr:colOff>2378363</xdr:colOff>
      <xdr:row>114</xdr:row>
      <xdr:rowOff>129477</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6</xdr:col>
      <xdr:colOff>188686</xdr:colOff>
      <xdr:row>88</xdr:row>
      <xdr:rowOff>152400</xdr:rowOff>
    </xdr:from>
    <xdr:to>
      <xdr:col>6</xdr:col>
      <xdr:colOff>841829</xdr:colOff>
      <xdr:row>92</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5943</xdr:colOff>
      <xdr:row>87</xdr:row>
      <xdr:rowOff>54429</xdr:rowOff>
    </xdr:from>
    <xdr:to>
      <xdr:col>8</xdr:col>
      <xdr:colOff>1161143</xdr:colOff>
      <xdr:row>93</xdr:row>
      <xdr:rowOff>680356</xdr:rowOff>
    </xdr:to>
    <xdr:sp macro="" textlink="">
      <xdr:nvSpPr>
        <xdr:cNvPr id="70" name="Oval 69">
          <a:extLst>
            <a:ext uri="{FF2B5EF4-FFF2-40B4-BE49-F238E27FC236}">
              <a16:creationId xmlns:a16="http://schemas.microsoft.com/office/drawing/2014/main" id="{F9EEF0C5-B28C-4478-8D48-ADEC687480FC}"/>
            </a:ext>
          </a:extLst>
        </xdr:cNvPr>
        <xdr:cNvSpPr/>
      </xdr:nvSpPr>
      <xdr:spPr>
        <a:xfrm>
          <a:off x="10437586" y="15258143"/>
          <a:ext cx="965200" cy="1605642"/>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08215</xdr:colOff>
      <xdr:row>111</xdr:row>
      <xdr:rowOff>9074</xdr:rowOff>
    </xdr:from>
    <xdr:to>
      <xdr:col>8</xdr:col>
      <xdr:colOff>1333499</xdr:colOff>
      <xdr:row>115</xdr:row>
      <xdr:rowOff>16420</xdr:rowOff>
    </xdr:to>
    <xdr:pic>
      <xdr:nvPicPr>
        <xdr:cNvPr id="38" name="Picture 37">
          <a:extLst>
            <a:ext uri="{FF2B5EF4-FFF2-40B4-BE49-F238E27FC236}">
              <a16:creationId xmlns:a16="http://schemas.microsoft.com/office/drawing/2014/main" id="{D456E0D2-0AF9-BEDC-891F-38CDAE2E961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55" t="-589" r="555" b="24791"/>
        <a:stretch/>
      </xdr:blipFill>
      <xdr:spPr>
        <a:xfrm>
          <a:off x="10649858" y="21862145"/>
          <a:ext cx="925284" cy="660489"/>
        </a:xfrm>
        <a:prstGeom prst="rect">
          <a:avLst/>
        </a:prstGeom>
      </xdr:spPr>
    </xdr:pic>
    <xdr:clientData/>
  </xdr:twoCellAnchor>
  <xdr:twoCellAnchor editAs="oneCell">
    <xdr:from>
      <xdr:col>0</xdr:col>
      <xdr:colOff>18142</xdr:colOff>
      <xdr:row>98</xdr:row>
      <xdr:rowOff>9071</xdr:rowOff>
    </xdr:from>
    <xdr:to>
      <xdr:col>6</xdr:col>
      <xdr:colOff>1096179</xdr:colOff>
      <xdr:row>108</xdr:row>
      <xdr:rowOff>38219</xdr:rowOff>
    </xdr:to>
    <xdr:pic>
      <xdr:nvPicPr>
        <xdr:cNvPr id="41" name="Picture 40">
          <a:extLst>
            <a:ext uri="{FF2B5EF4-FFF2-40B4-BE49-F238E27FC236}">
              <a16:creationId xmlns:a16="http://schemas.microsoft.com/office/drawing/2014/main" id="{B7393F25-7F30-21BE-4FD4-9765C64FE01E}"/>
            </a:ext>
          </a:extLst>
        </xdr:cNvPr>
        <xdr:cNvPicPr>
          <a:picLocks noChangeAspect="1"/>
        </xdr:cNvPicPr>
      </xdr:nvPicPr>
      <xdr:blipFill>
        <a:blip xmlns:r="http://schemas.openxmlformats.org/officeDocument/2006/relationships" r:embed="rId6"/>
        <a:stretch>
          <a:fillRect/>
        </a:stretch>
      </xdr:blipFill>
      <xdr:spPr>
        <a:xfrm>
          <a:off x="18142" y="19077214"/>
          <a:ext cx="6820251" cy="2324219"/>
        </a:xfrm>
        <a:prstGeom prst="rect">
          <a:avLst/>
        </a:prstGeom>
      </xdr:spPr>
    </xdr:pic>
    <xdr:clientData/>
  </xdr:twoCellAnchor>
  <xdr:twoCellAnchor>
    <xdr:from>
      <xdr:col>0</xdr:col>
      <xdr:colOff>7839</xdr:colOff>
      <xdr:row>83</xdr:row>
      <xdr:rowOff>0</xdr:rowOff>
    </xdr:from>
    <xdr:to>
      <xdr:col>6</xdr:col>
      <xdr:colOff>352777</xdr:colOff>
      <xdr:row>93</xdr:row>
      <xdr:rowOff>697716</xdr:rowOff>
    </xdr:to>
    <xdr:sp macro="" textlink="">
      <xdr:nvSpPr>
        <xdr:cNvPr id="67" name="Rectangle 66">
          <a:extLst>
            <a:ext uri="{FF2B5EF4-FFF2-40B4-BE49-F238E27FC236}">
              <a16:creationId xmlns:a16="http://schemas.microsoft.com/office/drawing/2014/main" id="{7902F773-2B0F-0F99-1CB5-FF58F7F26DB8}"/>
            </a:ext>
          </a:extLst>
        </xdr:cNvPr>
        <xdr:cNvSpPr/>
      </xdr:nvSpPr>
      <xdr:spPr>
        <a:xfrm>
          <a:off x="7839" y="14005278"/>
          <a:ext cx="6083457" cy="2344012"/>
        </a:xfrm>
        <a:prstGeom prst="rect">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23333</xdr:colOff>
      <xdr:row>83</xdr:row>
      <xdr:rowOff>15679</xdr:rowOff>
    </xdr:from>
    <xdr:to>
      <xdr:col>9</xdr:col>
      <xdr:colOff>3492500</xdr:colOff>
      <xdr:row>93</xdr:row>
      <xdr:rowOff>713395</xdr:rowOff>
    </xdr:to>
    <xdr:sp macro="" textlink="">
      <xdr:nvSpPr>
        <xdr:cNvPr id="72" name="Rectangle 71">
          <a:extLst>
            <a:ext uri="{FF2B5EF4-FFF2-40B4-BE49-F238E27FC236}">
              <a16:creationId xmlns:a16="http://schemas.microsoft.com/office/drawing/2014/main" id="{02268854-6951-4877-88C7-0A20F5125DE0}"/>
            </a:ext>
          </a:extLst>
        </xdr:cNvPr>
        <xdr:cNvSpPr/>
      </xdr:nvSpPr>
      <xdr:spPr>
        <a:xfrm>
          <a:off x="6161852" y="14020957"/>
          <a:ext cx="9219259" cy="2344012"/>
        </a:xfrm>
        <a:prstGeom prst="rect">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0</xdr:colOff>
      <xdr:row>93</xdr:row>
      <xdr:rowOff>768272</xdr:rowOff>
    </xdr:from>
    <xdr:to>
      <xdr:col>9</xdr:col>
      <xdr:colOff>729074</xdr:colOff>
      <xdr:row>93</xdr:row>
      <xdr:rowOff>3151482</xdr:rowOff>
    </xdr:to>
    <xdr:sp macro="" textlink="">
      <xdr:nvSpPr>
        <xdr:cNvPr id="5" name="Rectangle 4">
          <a:extLst>
            <a:ext uri="{FF2B5EF4-FFF2-40B4-BE49-F238E27FC236}">
              <a16:creationId xmlns:a16="http://schemas.microsoft.com/office/drawing/2014/main" id="{265D61CC-D1DF-454D-B78A-D5E437EF7FE9}"/>
            </a:ext>
          </a:extLst>
        </xdr:cNvPr>
        <xdr:cNvSpPr/>
      </xdr:nvSpPr>
      <xdr:spPr>
        <a:xfrm>
          <a:off x="0" y="16419846"/>
          <a:ext cx="12617685" cy="2383210"/>
        </a:xfrm>
        <a:prstGeom prst="rect">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00178</xdr:colOff>
      <xdr:row>107</xdr:row>
      <xdr:rowOff>109529</xdr:rowOff>
    </xdr:from>
    <xdr:to>
      <xdr:col>4</xdr:col>
      <xdr:colOff>258703</xdr:colOff>
      <xdr:row>107</xdr:row>
      <xdr:rowOff>446852</xdr:rowOff>
    </xdr:to>
    <xdr:sp macro="" textlink="">
      <xdr:nvSpPr>
        <xdr:cNvPr id="120" name="Oval 119">
          <a:extLst>
            <a:ext uri="{FF2B5EF4-FFF2-40B4-BE49-F238E27FC236}">
              <a16:creationId xmlns:a16="http://schemas.microsoft.com/office/drawing/2014/main" id="{DF0735FF-3866-4B39-BBC6-466A1266B89D}"/>
            </a:ext>
          </a:extLst>
        </xdr:cNvPr>
        <xdr:cNvSpPr/>
      </xdr:nvSpPr>
      <xdr:spPr>
        <a:xfrm>
          <a:off x="4063326" y="23463418"/>
          <a:ext cx="358155" cy="337323"/>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5834</xdr:colOff>
      <xdr:row>98</xdr:row>
      <xdr:rowOff>94074</xdr:rowOff>
    </xdr:from>
    <xdr:to>
      <xdr:col>2</xdr:col>
      <xdr:colOff>435093</xdr:colOff>
      <xdr:row>101</xdr:row>
      <xdr:rowOff>82315</xdr:rowOff>
    </xdr:to>
    <xdr:sp macro="" textlink="">
      <xdr:nvSpPr>
        <xdr:cNvPr id="121" name="Rectangle 120">
          <a:extLst>
            <a:ext uri="{FF2B5EF4-FFF2-40B4-BE49-F238E27FC236}">
              <a16:creationId xmlns:a16="http://schemas.microsoft.com/office/drawing/2014/main" id="{5E010260-E5E7-55A9-D47D-071DBC34E5ED}"/>
            </a:ext>
          </a:extLst>
        </xdr:cNvPr>
        <xdr:cNvSpPr/>
      </xdr:nvSpPr>
      <xdr:spPr>
        <a:xfrm>
          <a:off x="399815" y="21966296"/>
          <a:ext cx="1599259" cy="482130"/>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35093</xdr:colOff>
      <xdr:row>100</xdr:row>
      <xdr:rowOff>5880</xdr:rowOff>
    </xdr:from>
    <xdr:to>
      <xdr:col>3</xdr:col>
      <xdr:colOff>752629</xdr:colOff>
      <xdr:row>107</xdr:row>
      <xdr:rowOff>158929</xdr:rowOff>
    </xdr:to>
    <xdr:cxnSp macro="">
      <xdr:nvCxnSpPr>
        <xdr:cNvPr id="123" name="Straight Arrow Connector 122">
          <a:extLst>
            <a:ext uri="{FF2B5EF4-FFF2-40B4-BE49-F238E27FC236}">
              <a16:creationId xmlns:a16="http://schemas.microsoft.com/office/drawing/2014/main" id="{C4977F30-463B-DFF3-020E-1E49FA5E08A2}"/>
            </a:ext>
          </a:extLst>
        </xdr:cNvPr>
        <xdr:cNvCxnSpPr>
          <a:stCxn id="121" idx="3"/>
          <a:endCxn id="120" idx="1"/>
        </xdr:cNvCxnSpPr>
      </xdr:nvCxnSpPr>
      <xdr:spPr>
        <a:xfrm>
          <a:off x="1999074" y="22207361"/>
          <a:ext cx="2116703" cy="1305457"/>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1775649</xdr:colOff>
      <xdr:row>71</xdr:row>
      <xdr:rowOff>6594</xdr:rowOff>
    </xdr:from>
    <xdr:to>
      <xdr:col>6</xdr:col>
      <xdr:colOff>58796</xdr:colOff>
      <xdr:row>82</xdr:row>
      <xdr:rowOff>15414</xdr:rowOff>
    </xdr:to>
    <xdr:pic>
      <xdr:nvPicPr>
        <xdr:cNvPr id="7" name="Picture 6">
          <a:extLst>
            <a:ext uri="{FF2B5EF4-FFF2-40B4-BE49-F238E27FC236}">
              <a16:creationId xmlns:a16="http://schemas.microsoft.com/office/drawing/2014/main" id="{C8C66931-43F8-5A71-EF8D-9E9E396CBF7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39630" y="12012798"/>
          <a:ext cx="2457685" cy="1843264"/>
        </a:xfrm>
        <a:prstGeom prst="rect">
          <a:avLst/>
        </a:prstGeom>
      </xdr:spPr>
    </xdr:pic>
    <xdr:clientData/>
  </xdr:twoCellAnchor>
  <xdr:twoCellAnchor editAs="oneCell">
    <xdr:from>
      <xdr:col>6</xdr:col>
      <xdr:colOff>1043699</xdr:colOff>
      <xdr:row>71</xdr:row>
      <xdr:rowOff>3724</xdr:rowOff>
    </xdr:from>
    <xdr:to>
      <xdr:col>7</xdr:col>
      <xdr:colOff>2210737</xdr:colOff>
      <xdr:row>82</xdr:row>
      <xdr:rowOff>14698</xdr:rowOff>
    </xdr:to>
    <xdr:pic>
      <xdr:nvPicPr>
        <xdr:cNvPr id="11" name="Picture 10">
          <a:extLst>
            <a:ext uri="{FF2B5EF4-FFF2-40B4-BE49-F238E27FC236}">
              <a16:creationId xmlns:a16="http://schemas.microsoft.com/office/drawing/2014/main" id="{68A2FEC9-2D87-1386-55D1-236741DFD6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82218" y="12009928"/>
          <a:ext cx="2460556" cy="1845418"/>
        </a:xfrm>
        <a:prstGeom prst="rect">
          <a:avLst/>
        </a:prstGeom>
      </xdr:spPr>
    </xdr:pic>
    <xdr:clientData/>
  </xdr:twoCellAnchor>
  <xdr:twoCellAnchor editAs="oneCell">
    <xdr:from>
      <xdr:col>8</xdr:col>
      <xdr:colOff>1317039</xdr:colOff>
      <xdr:row>70</xdr:row>
      <xdr:rowOff>176391</xdr:rowOff>
    </xdr:from>
    <xdr:to>
      <xdr:col>9</xdr:col>
      <xdr:colOff>2398890</xdr:colOff>
      <xdr:row>82</xdr:row>
      <xdr:rowOff>9856</xdr:rowOff>
    </xdr:to>
    <xdr:pic>
      <xdr:nvPicPr>
        <xdr:cNvPr id="15" name="Picture 14">
          <a:extLst>
            <a:ext uri="{FF2B5EF4-FFF2-40B4-BE49-F238E27FC236}">
              <a16:creationId xmlns:a16="http://schemas.microsoft.com/office/drawing/2014/main" id="{5B0D2F20-D303-19D9-4DF4-AC37454C8B58}"/>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39944" t="14880" r="15048" b="35256"/>
        <a:stretch/>
      </xdr:blipFill>
      <xdr:spPr>
        <a:xfrm rot="5400000">
          <a:off x="11989519" y="11552523"/>
          <a:ext cx="1856057" cy="2739906"/>
        </a:xfrm>
        <a:prstGeom prst="rect">
          <a:avLst/>
        </a:prstGeom>
      </xdr:spPr>
    </xdr:pic>
    <xdr:clientData/>
  </xdr:twoCellAnchor>
  <xdr:twoCellAnchor editAs="oneCell">
    <xdr:from>
      <xdr:col>0</xdr:col>
      <xdr:colOff>26668</xdr:colOff>
      <xdr:row>71</xdr:row>
      <xdr:rowOff>-1</xdr:rowOff>
    </xdr:from>
    <xdr:to>
      <xdr:col>2</xdr:col>
      <xdr:colOff>505649</xdr:colOff>
      <xdr:row>82</xdr:row>
      <xdr:rowOff>19202</xdr:rowOff>
    </xdr:to>
    <xdr:pic>
      <xdr:nvPicPr>
        <xdr:cNvPr id="17" name="Picture 16">
          <a:extLst>
            <a:ext uri="{FF2B5EF4-FFF2-40B4-BE49-F238E27FC236}">
              <a16:creationId xmlns:a16="http://schemas.microsoft.com/office/drawing/2014/main" id="{E1F9371C-14D3-CFC3-C9A9-01AE1AB3138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20897" b="11053"/>
        <a:stretch/>
      </xdr:blipFill>
      <xdr:spPr>
        <a:xfrm>
          <a:off x="26668" y="12006203"/>
          <a:ext cx="2042962" cy="1853647"/>
        </a:xfrm>
        <a:prstGeom prst="rect">
          <a:avLst/>
        </a:prstGeom>
      </xdr:spPr>
    </xdr:pic>
    <xdr:clientData/>
  </xdr:twoCellAnchor>
  <xdr:twoCellAnchor editAs="oneCell">
    <xdr:from>
      <xdr:col>0</xdr:col>
      <xdr:colOff>0</xdr:colOff>
      <xdr:row>83</xdr:row>
      <xdr:rowOff>11760</xdr:rowOff>
    </xdr:from>
    <xdr:to>
      <xdr:col>2</xdr:col>
      <xdr:colOff>1387593</xdr:colOff>
      <xdr:row>93</xdr:row>
      <xdr:rowOff>668189</xdr:rowOff>
    </xdr:to>
    <xdr:pic>
      <xdr:nvPicPr>
        <xdr:cNvPr id="25" name="Picture 24">
          <a:extLst>
            <a:ext uri="{FF2B5EF4-FFF2-40B4-BE49-F238E27FC236}">
              <a16:creationId xmlns:a16="http://schemas.microsoft.com/office/drawing/2014/main" id="{A8FADB12-2294-CE50-F8E2-84987C141C7F}"/>
            </a:ext>
          </a:extLst>
        </xdr:cNvPr>
        <xdr:cNvPicPr>
          <a:picLocks noChangeAspect="1"/>
        </xdr:cNvPicPr>
      </xdr:nvPicPr>
      <xdr:blipFill>
        <a:blip xmlns:r="http://schemas.openxmlformats.org/officeDocument/2006/relationships" r:embed="rId11"/>
        <a:stretch>
          <a:fillRect/>
        </a:stretch>
      </xdr:blipFill>
      <xdr:spPr>
        <a:xfrm>
          <a:off x="0" y="14017038"/>
          <a:ext cx="2951574" cy="2302725"/>
        </a:xfrm>
        <a:prstGeom prst="rect">
          <a:avLst/>
        </a:prstGeom>
      </xdr:spPr>
    </xdr:pic>
    <xdr:clientData/>
  </xdr:twoCellAnchor>
  <xdr:oneCellAnchor>
    <xdr:from>
      <xdr:col>0</xdr:col>
      <xdr:colOff>8535</xdr:colOff>
      <xdr:row>82</xdr:row>
      <xdr:rowOff>150506</xdr:rowOff>
    </xdr:from>
    <xdr:ext cx="288669" cy="342786"/>
    <xdr:sp macro="" textlink="">
      <xdr:nvSpPr>
        <xdr:cNvPr id="71" name="Rectangle 70">
          <a:extLst>
            <a:ext uri="{FF2B5EF4-FFF2-40B4-BE49-F238E27FC236}">
              <a16:creationId xmlns:a16="http://schemas.microsoft.com/office/drawing/2014/main" id="{B163368E-732E-0415-A8A7-C7F885097EB6}"/>
            </a:ext>
          </a:extLst>
        </xdr:cNvPr>
        <xdr:cNvSpPr/>
      </xdr:nvSpPr>
      <xdr:spPr>
        <a:xfrm>
          <a:off x="8535" y="13501185"/>
          <a:ext cx="288669" cy="342786"/>
        </a:xfrm>
        <a:prstGeom prst="rect">
          <a:avLst/>
        </a:prstGeom>
        <a:solidFill>
          <a:srgbClr val="FFFF00"/>
        </a:solidFill>
        <a:ln>
          <a:solidFill>
            <a:schemeClr val="tx1"/>
          </a:solidFill>
        </a:ln>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1</a:t>
          </a:r>
        </a:p>
      </xdr:txBody>
    </xdr:sp>
    <xdr:clientData/>
  </xdr:oneCellAnchor>
  <xdr:twoCellAnchor>
    <xdr:from>
      <xdr:col>0</xdr:col>
      <xdr:colOff>11759</xdr:colOff>
      <xdr:row>93</xdr:row>
      <xdr:rowOff>399815</xdr:rowOff>
    </xdr:from>
    <xdr:to>
      <xdr:col>2</xdr:col>
      <xdr:colOff>11760</xdr:colOff>
      <xdr:row>93</xdr:row>
      <xdr:rowOff>505648</xdr:rowOff>
    </xdr:to>
    <xdr:sp macro="" textlink="">
      <xdr:nvSpPr>
        <xdr:cNvPr id="28" name="Rectangle 27">
          <a:extLst>
            <a:ext uri="{FF2B5EF4-FFF2-40B4-BE49-F238E27FC236}">
              <a16:creationId xmlns:a16="http://schemas.microsoft.com/office/drawing/2014/main" id="{72C3C854-9337-CA8A-18B3-9C807D955550}"/>
            </a:ext>
          </a:extLst>
        </xdr:cNvPr>
        <xdr:cNvSpPr/>
      </xdr:nvSpPr>
      <xdr:spPr>
        <a:xfrm>
          <a:off x="11759" y="16051389"/>
          <a:ext cx="1563982" cy="105833"/>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234723</xdr:colOff>
      <xdr:row>83</xdr:row>
      <xdr:rowOff>26194</xdr:rowOff>
    </xdr:from>
    <xdr:to>
      <xdr:col>6</xdr:col>
      <xdr:colOff>282222</xdr:colOff>
      <xdr:row>93</xdr:row>
      <xdr:rowOff>669682</xdr:rowOff>
    </xdr:to>
    <xdr:pic>
      <xdr:nvPicPr>
        <xdr:cNvPr id="36" name="Picture 35">
          <a:extLst>
            <a:ext uri="{FF2B5EF4-FFF2-40B4-BE49-F238E27FC236}">
              <a16:creationId xmlns:a16="http://schemas.microsoft.com/office/drawing/2014/main" id="{4408F439-BEEC-C144-E7E0-3EFF37857877}"/>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r="20849"/>
        <a:stretch/>
      </xdr:blipFill>
      <xdr:spPr>
        <a:xfrm>
          <a:off x="2798704" y="14031472"/>
          <a:ext cx="3222037" cy="2289784"/>
        </a:xfrm>
        <a:prstGeom prst="rect">
          <a:avLst/>
        </a:prstGeom>
      </xdr:spPr>
    </xdr:pic>
    <xdr:clientData/>
  </xdr:twoCellAnchor>
  <xdr:oneCellAnchor>
    <xdr:from>
      <xdr:col>2</xdr:col>
      <xdr:colOff>224165</xdr:colOff>
      <xdr:row>83</xdr:row>
      <xdr:rowOff>54491</xdr:rowOff>
    </xdr:from>
    <xdr:ext cx="2010095" cy="311496"/>
    <xdr:sp macro="" textlink="">
      <xdr:nvSpPr>
        <xdr:cNvPr id="39" name="TextBox 38">
          <a:extLst>
            <a:ext uri="{FF2B5EF4-FFF2-40B4-BE49-F238E27FC236}">
              <a16:creationId xmlns:a16="http://schemas.microsoft.com/office/drawing/2014/main" id="{F035F7BE-47C1-404E-AC62-A385F02788F7}"/>
            </a:ext>
          </a:extLst>
        </xdr:cNvPr>
        <xdr:cNvSpPr txBox="1"/>
      </xdr:nvSpPr>
      <xdr:spPr>
        <a:xfrm>
          <a:off x="1788146" y="14059769"/>
          <a:ext cx="2010095"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COOLANT LEVEL LOW</a:t>
          </a:r>
        </a:p>
      </xdr:txBody>
    </xdr:sp>
    <xdr:clientData/>
  </xdr:oneCellAnchor>
  <xdr:twoCellAnchor>
    <xdr:from>
      <xdr:col>2</xdr:col>
      <xdr:colOff>1229213</xdr:colOff>
      <xdr:row>85</xdr:row>
      <xdr:rowOff>36728</xdr:rowOff>
    </xdr:from>
    <xdr:to>
      <xdr:col>4</xdr:col>
      <xdr:colOff>223426</xdr:colOff>
      <xdr:row>88</xdr:row>
      <xdr:rowOff>105833</xdr:rowOff>
    </xdr:to>
    <xdr:cxnSp macro="">
      <xdr:nvCxnSpPr>
        <xdr:cNvPr id="43" name="Straight Arrow Connector 42">
          <a:extLst>
            <a:ext uri="{FF2B5EF4-FFF2-40B4-BE49-F238E27FC236}">
              <a16:creationId xmlns:a16="http://schemas.microsoft.com/office/drawing/2014/main" id="{2255E7CD-2775-4CE3-B916-219C6D87A4A4}"/>
            </a:ext>
          </a:extLst>
        </xdr:cNvPr>
        <xdr:cNvCxnSpPr>
          <a:stCxn id="39" idx="2"/>
        </xdr:cNvCxnSpPr>
      </xdr:nvCxnSpPr>
      <xdr:spPr>
        <a:xfrm>
          <a:off x="2793194" y="14371265"/>
          <a:ext cx="1593010" cy="56299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1880</xdr:colOff>
      <xdr:row>87</xdr:row>
      <xdr:rowOff>114466</xdr:rowOff>
    </xdr:from>
    <xdr:to>
      <xdr:col>4</xdr:col>
      <xdr:colOff>954150</xdr:colOff>
      <xdr:row>90</xdr:row>
      <xdr:rowOff>107891</xdr:rowOff>
    </xdr:to>
    <xdr:sp macro="" textlink="">
      <xdr:nvSpPr>
        <xdr:cNvPr id="45" name="Oval 44">
          <a:extLst>
            <a:ext uri="{FF2B5EF4-FFF2-40B4-BE49-F238E27FC236}">
              <a16:creationId xmlns:a16="http://schemas.microsoft.com/office/drawing/2014/main" id="{DACF45FE-9412-4F8A-9896-201E51088335}"/>
            </a:ext>
          </a:extLst>
        </xdr:cNvPr>
        <xdr:cNvSpPr/>
      </xdr:nvSpPr>
      <xdr:spPr>
        <a:xfrm rot="332165">
          <a:off x="4404658" y="14778262"/>
          <a:ext cx="712270" cy="487314"/>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76297</xdr:colOff>
      <xdr:row>85</xdr:row>
      <xdr:rowOff>36728</xdr:rowOff>
    </xdr:from>
    <xdr:to>
      <xdr:col>2</xdr:col>
      <xdr:colOff>1229213</xdr:colOff>
      <xdr:row>93</xdr:row>
      <xdr:rowOff>376296</xdr:rowOff>
    </xdr:to>
    <xdr:cxnSp macro="">
      <xdr:nvCxnSpPr>
        <xdr:cNvPr id="47" name="Straight Arrow Connector 46">
          <a:extLst>
            <a:ext uri="{FF2B5EF4-FFF2-40B4-BE49-F238E27FC236}">
              <a16:creationId xmlns:a16="http://schemas.microsoft.com/office/drawing/2014/main" id="{C2D7A4FA-D970-40BE-9DA4-5BF77A8858E4}"/>
            </a:ext>
          </a:extLst>
        </xdr:cNvPr>
        <xdr:cNvCxnSpPr>
          <a:stCxn id="39" idx="2"/>
        </xdr:cNvCxnSpPr>
      </xdr:nvCxnSpPr>
      <xdr:spPr>
        <a:xfrm flipH="1">
          <a:off x="670278" y="14371265"/>
          <a:ext cx="2122916" cy="165660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446852</xdr:colOff>
      <xdr:row>83</xdr:row>
      <xdr:rowOff>49908</xdr:rowOff>
    </xdr:from>
    <xdr:to>
      <xdr:col>7</xdr:col>
      <xdr:colOff>2198982</xdr:colOff>
      <xdr:row>93</xdr:row>
      <xdr:rowOff>687848</xdr:rowOff>
    </xdr:to>
    <xdr:pic>
      <xdr:nvPicPr>
        <xdr:cNvPr id="59" name="Picture 58">
          <a:extLst>
            <a:ext uri="{FF2B5EF4-FFF2-40B4-BE49-F238E27FC236}">
              <a16:creationId xmlns:a16="http://schemas.microsoft.com/office/drawing/2014/main" id="{25BEA0DD-C8C4-17C7-4C73-50EACF76415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85371" y="14055186"/>
          <a:ext cx="3045648" cy="2284236"/>
        </a:xfrm>
        <a:prstGeom prst="rect">
          <a:avLst/>
        </a:prstGeom>
      </xdr:spPr>
    </xdr:pic>
    <xdr:clientData/>
  </xdr:twoCellAnchor>
  <xdr:twoCellAnchor editAs="oneCell">
    <xdr:from>
      <xdr:col>7</xdr:col>
      <xdr:colOff>2254907</xdr:colOff>
      <xdr:row>83</xdr:row>
      <xdr:rowOff>58796</xdr:rowOff>
    </xdr:from>
    <xdr:to>
      <xdr:col>9</xdr:col>
      <xdr:colOff>317500</xdr:colOff>
      <xdr:row>93</xdr:row>
      <xdr:rowOff>601875</xdr:rowOff>
    </xdr:to>
    <xdr:pic>
      <xdr:nvPicPr>
        <xdr:cNvPr id="63" name="Picture 62">
          <a:extLst>
            <a:ext uri="{FF2B5EF4-FFF2-40B4-BE49-F238E27FC236}">
              <a16:creationId xmlns:a16="http://schemas.microsoft.com/office/drawing/2014/main" id="{028DEA55-7BA5-4780-E748-4ADE8CD3E3E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286944" y="14064074"/>
          <a:ext cx="2919167" cy="2189375"/>
        </a:xfrm>
        <a:prstGeom prst="rect">
          <a:avLst/>
        </a:prstGeom>
      </xdr:spPr>
    </xdr:pic>
    <xdr:clientData/>
  </xdr:twoCellAnchor>
  <xdr:twoCellAnchor>
    <xdr:from>
      <xdr:col>7</xdr:col>
      <xdr:colOff>1809985</xdr:colOff>
      <xdr:row>83</xdr:row>
      <xdr:rowOff>128410</xdr:rowOff>
    </xdr:from>
    <xdr:to>
      <xdr:col>7</xdr:col>
      <xdr:colOff>2574337</xdr:colOff>
      <xdr:row>86</xdr:row>
      <xdr:rowOff>39746</xdr:rowOff>
    </xdr:to>
    <xdr:sp macro="" textlink="">
      <xdr:nvSpPr>
        <xdr:cNvPr id="64" name="Arrow: Right 63">
          <a:extLst>
            <a:ext uri="{FF2B5EF4-FFF2-40B4-BE49-F238E27FC236}">
              <a16:creationId xmlns:a16="http://schemas.microsoft.com/office/drawing/2014/main" id="{EAC349E7-5F8F-46EA-967C-BE5DD258DC9D}"/>
            </a:ext>
          </a:extLst>
        </xdr:cNvPr>
        <xdr:cNvSpPr/>
      </xdr:nvSpPr>
      <xdr:spPr>
        <a:xfrm>
          <a:off x="8842022" y="14133688"/>
          <a:ext cx="764352" cy="405225"/>
        </a:xfrm>
        <a:prstGeom prst="rightArrow">
          <a:avLst/>
        </a:prstGeom>
        <a:solidFill>
          <a:schemeClr val="tx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t>ZOOM</a:t>
          </a:r>
        </a:p>
      </xdr:txBody>
    </xdr:sp>
    <xdr:clientData/>
  </xdr:twoCellAnchor>
  <xdr:oneCellAnchor>
    <xdr:from>
      <xdr:col>8</xdr:col>
      <xdr:colOff>282959</xdr:colOff>
      <xdr:row>93</xdr:row>
      <xdr:rowOff>336715</xdr:rowOff>
    </xdr:from>
    <xdr:ext cx="868507" cy="311496"/>
    <xdr:sp macro="" textlink="">
      <xdr:nvSpPr>
        <xdr:cNvPr id="73" name="TextBox 72">
          <a:extLst>
            <a:ext uri="{FF2B5EF4-FFF2-40B4-BE49-F238E27FC236}">
              <a16:creationId xmlns:a16="http://schemas.microsoft.com/office/drawing/2014/main" id="{428A8F69-29D6-404F-A57B-FED3EE7188F0}"/>
            </a:ext>
          </a:extLst>
        </xdr:cNvPr>
        <xdr:cNvSpPr txBox="1"/>
      </xdr:nvSpPr>
      <xdr:spPr>
        <a:xfrm>
          <a:off x="10513515" y="15988289"/>
          <a:ext cx="868507"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FRONT</a:t>
          </a:r>
        </a:p>
      </xdr:txBody>
    </xdr:sp>
    <xdr:clientData/>
  </xdr:oneCellAnchor>
  <xdr:twoCellAnchor>
    <xdr:from>
      <xdr:col>7</xdr:col>
      <xdr:colOff>2397948</xdr:colOff>
      <xdr:row>88</xdr:row>
      <xdr:rowOff>22579</xdr:rowOff>
    </xdr:from>
    <xdr:to>
      <xdr:col>9</xdr:col>
      <xdr:colOff>258703</xdr:colOff>
      <xdr:row>90</xdr:row>
      <xdr:rowOff>47037</xdr:rowOff>
    </xdr:to>
    <xdr:sp macro="" textlink="">
      <xdr:nvSpPr>
        <xdr:cNvPr id="76" name="Rectangle 75">
          <a:extLst>
            <a:ext uri="{FF2B5EF4-FFF2-40B4-BE49-F238E27FC236}">
              <a16:creationId xmlns:a16="http://schemas.microsoft.com/office/drawing/2014/main" id="{71DDE7A3-829C-4E17-93A3-1DE3D27DF313}"/>
            </a:ext>
          </a:extLst>
        </xdr:cNvPr>
        <xdr:cNvSpPr/>
      </xdr:nvSpPr>
      <xdr:spPr>
        <a:xfrm>
          <a:off x="9429985" y="14851005"/>
          <a:ext cx="2717329" cy="35371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05371</xdr:colOff>
      <xdr:row>85</xdr:row>
      <xdr:rowOff>48017</xdr:rowOff>
    </xdr:from>
    <xdr:to>
      <xdr:col>9</xdr:col>
      <xdr:colOff>311755</xdr:colOff>
      <xdr:row>87</xdr:row>
      <xdr:rowOff>141111</xdr:rowOff>
    </xdr:to>
    <xdr:cxnSp macro="">
      <xdr:nvCxnSpPr>
        <xdr:cNvPr id="89" name="Straight Arrow Connector 88">
          <a:extLst>
            <a:ext uri="{FF2B5EF4-FFF2-40B4-BE49-F238E27FC236}">
              <a16:creationId xmlns:a16="http://schemas.microsoft.com/office/drawing/2014/main" id="{C4B075C5-48D4-4D7F-A2E3-8D65FE383F5E}"/>
            </a:ext>
          </a:extLst>
        </xdr:cNvPr>
        <xdr:cNvCxnSpPr>
          <a:stCxn id="87" idx="2"/>
        </xdr:cNvCxnSpPr>
      </xdr:nvCxnSpPr>
      <xdr:spPr>
        <a:xfrm flipH="1">
          <a:off x="11335927" y="14382554"/>
          <a:ext cx="864439" cy="422353"/>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341019</xdr:colOff>
      <xdr:row>83</xdr:row>
      <xdr:rowOff>17286</xdr:rowOff>
    </xdr:from>
    <xdr:to>
      <xdr:col>9</xdr:col>
      <xdr:colOff>3445463</xdr:colOff>
      <xdr:row>93</xdr:row>
      <xdr:rowOff>699323</xdr:rowOff>
    </xdr:to>
    <xdr:pic>
      <xdr:nvPicPr>
        <xdr:cNvPr id="101" name="Picture 100">
          <a:extLst>
            <a:ext uri="{FF2B5EF4-FFF2-40B4-BE49-F238E27FC236}">
              <a16:creationId xmlns:a16="http://schemas.microsoft.com/office/drawing/2014/main" id="{985B05AC-6190-530F-C1E4-8E1A21E251E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229630" y="14022564"/>
          <a:ext cx="3104444" cy="2328333"/>
        </a:xfrm>
        <a:prstGeom prst="rect">
          <a:avLst/>
        </a:prstGeom>
      </xdr:spPr>
    </xdr:pic>
    <xdr:clientData/>
  </xdr:twoCellAnchor>
  <xdr:twoCellAnchor>
    <xdr:from>
      <xdr:col>9</xdr:col>
      <xdr:colOff>340031</xdr:colOff>
      <xdr:row>90</xdr:row>
      <xdr:rowOff>81209</xdr:rowOff>
    </xdr:from>
    <xdr:to>
      <xdr:col>9</xdr:col>
      <xdr:colOff>2549330</xdr:colOff>
      <xdr:row>92</xdr:row>
      <xdr:rowOff>82350</xdr:rowOff>
    </xdr:to>
    <xdr:sp macro="" textlink="">
      <xdr:nvSpPr>
        <xdr:cNvPr id="103" name="Oval 102">
          <a:extLst>
            <a:ext uri="{FF2B5EF4-FFF2-40B4-BE49-F238E27FC236}">
              <a16:creationId xmlns:a16="http://schemas.microsoft.com/office/drawing/2014/main" id="{36EAE75C-A471-4014-81CA-E4CD663C9EF6}"/>
            </a:ext>
          </a:extLst>
        </xdr:cNvPr>
        <xdr:cNvSpPr/>
      </xdr:nvSpPr>
      <xdr:spPr>
        <a:xfrm rot="896608">
          <a:off x="12228642" y="15238894"/>
          <a:ext cx="2209299" cy="3304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11755</xdr:colOff>
      <xdr:row>85</xdr:row>
      <xdr:rowOff>48017</xdr:rowOff>
    </xdr:from>
    <xdr:to>
      <xdr:col>9</xdr:col>
      <xdr:colOff>1487280</xdr:colOff>
      <xdr:row>90</xdr:row>
      <xdr:rowOff>86796</xdr:rowOff>
    </xdr:to>
    <xdr:cxnSp macro="">
      <xdr:nvCxnSpPr>
        <xdr:cNvPr id="104" name="Straight Arrow Connector 103">
          <a:extLst>
            <a:ext uri="{FF2B5EF4-FFF2-40B4-BE49-F238E27FC236}">
              <a16:creationId xmlns:a16="http://schemas.microsoft.com/office/drawing/2014/main" id="{2F307531-222D-4CAC-8D68-36E6ED9453C8}"/>
            </a:ext>
          </a:extLst>
        </xdr:cNvPr>
        <xdr:cNvCxnSpPr>
          <a:stCxn id="87" idx="2"/>
          <a:endCxn id="103" idx="0"/>
        </xdr:cNvCxnSpPr>
      </xdr:nvCxnSpPr>
      <xdr:spPr>
        <a:xfrm>
          <a:off x="12200366" y="14382554"/>
          <a:ext cx="1175525" cy="86192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423137</xdr:colOff>
      <xdr:row>83</xdr:row>
      <xdr:rowOff>65780</xdr:rowOff>
    </xdr:from>
    <xdr:ext cx="1093345" cy="311496"/>
    <xdr:sp macro="" textlink="">
      <xdr:nvSpPr>
        <xdr:cNvPr id="87" name="TextBox 86">
          <a:extLst>
            <a:ext uri="{FF2B5EF4-FFF2-40B4-BE49-F238E27FC236}">
              <a16:creationId xmlns:a16="http://schemas.microsoft.com/office/drawing/2014/main" id="{2A91425B-F866-432C-BE25-32BAAD82910D}"/>
            </a:ext>
          </a:extLst>
        </xdr:cNvPr>
        <xdr:cNvSpPr txBox="1"/>
      </xdr:nvSpPr>
      <xdr:spPr>
        <a:xfrm>
          <a:off x="11653693" y="14071058"/>
          <a:ext cx="1093345"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FRONT RH</a:t>
          </a:r>
        </a:p>
      </xdr:txBody>
    </xdr:sp>
    <xdr:clientData/>
  </xdr:oneCellAnchor>
  <xdr:oneCellAnchor>
    <xdr:from>
      <xdr:col>6</xdr:col>
      <xdr:colOff>442686</xdr:colOff>
      <xdr:row>83</xdr:row>
      <xdr:rowOff>59411</xdr:rowOff>
    </xdr:from>
    <xdr:ext cx="288669" cy="342786"/>
    <xdr:sp macro="" textlink="">
      <xdr:nvSpPr>
        <xdr:cNvPr id="108" name="Rectangle 107">
          <a:extLst>
            <a:ext uri="{FF2B5EF4-FFF2-40B4-BE49-F238E27FC236}">
              <a16:creationId xmlns:a16="http://schemas.microsoft.com/office/drawing/2014/main" id="{A7E4E63A-EAA9-475F-BC11-1B95275DA686}"/>
            </a:ext>
          </a:extLst>
        </xdr:cNvPr>
        <xdr:cNvSpPr/>
      </xdr:nvSpPr>
      <xdr:spPr>
        <a:xfrm>
          <a:off x="6181205" y="14064689"/>
          <a:ext cx="288669" cy="342786"/>
        </a:xfrm>
        <a:prstGeom prst="rect">
          <a:avLst/>
        </a:prstGeom>
        <a:solidFill>
          <a:srgbClr val="FFFF00"/>
        </a:solidFill>
        <a:ln>
          <a:solidFill>
            <a:schemeClr val="tx1"/>
          </a:solidFill>
        </a:ln>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a:t>
          </a:r>
        </a:p>
      </xdr:txBody>
    </xdr:sp>
    <xdr:clientData/>
  </xdr:oneCellAnchor>
  <xdr:twoCellAnchor editAs="oneCell">
    <xdr:from>
      <xdr:col>0</xdr:col>
      <xdr:colOff>47980</xdr:colOff>
      <xdr:row>93</xdr:row>
      <xdr:rowOff>811388</xdr:rowOff>
    </xdr:from>
    <xdr:to>
      <xdr:col>2</xdr:col>
      <xdr:colOff>1587503</xdr:colOff>
      <xdr:row>93</xdr:row>
      <xdr:rowOff>3139016</xdr:rowOff>
    </xdr:to>
    <xdr:pic>
      <xdr:nvPicPr>
        <xdr:cNvPr id="122" name="Picture 121">
          <a:extLst>
            <a:ext uri="{FF2B5EF4-FFF2-40B4-BE49-F238E27FC236}">
              <a16:creationId xmlns:a16="http://schemas.microsoft.com/office/drawing/2014/main" id="{D0C5EB0B-90AF-A62C-AE36-7C5E9F7AF55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16200000">
          <a:off x="435918" y="16075024"/>
          <a:ext cx="2327628" cy="3103504"/>
        </a:xfrm>
        <a:prstGeom prst="rect">
          <a:avLst/>
        </a:prstGeom>
      </xdr:spPr>
    </xdr:pic>
    <xdr:clientData/>
  </xdr:twoCellAnchor>
  <xdr:oneCellAnchor>
    <xdr:from>
      <xdr:col>0</xdr:col>
      <xdr:colOff>19824</xdr:colOff>
      <xdr:row>93</xdr:row>
      <xdr:rowOff>765437</xdr:rowOff>
    </xdr:from>
    <xdr:ext cx="288669" cy="342786"/>
    <xdr:sp macro="" textlink="">
      <xdr:nvSpPr>
        <xdr:cNvPr id="42" name="Rectangle 41">
          <a:extLst>
            <a:ext uri="{FF2B5EF4-FFF2-40B4-BE49-F238E27FC236}">
              <a16:creationId xmlns:a16="http://schemas.microsoft.com/office/drawing/2014/main" id="{D3422EDF-5B4E-4688-B05B-6C2355D10CE8}"/>
            </a:ext>
          </a:extLst>
        </xdr:cNvPr>
        <xdr:cNvSpPr/>
      </xdr:nvSpPr>
      <xdr:spPr>
        <a:xfrm>
          <a:off x="19824" y="16417011"/>
          <a:ext cx="288669" cy="342786"/>
        </a:xfrm>
        <a:prstGeom prst="rect">
          <a:avLst/>
        </a:prstGeom>
        <a:solidFill>
          <a:srgbClr val="FFFF00"/>
        </a:solidFill>
        <a:ln>
          <a:solidFill>
            <a:schemeClr val="tx1"/>
          </a:solidFill>
        </a:ln>
      </xdr:spPr>
      <xdr:txBody>
        <a:bodyPr wrap="non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2</a:t>
          </a:r>
        </a:p>
      </xdr:txBody>
    </xdr:sp>
    <xdr:clientData/>
  </xdr:oneCellAnchor>
  <xdr:twoCellAnchor editAs="oneCell">
    <xdr:from>
      <xdr:col>6</xdr:col>
      <xdr:colOff>586034</xdr:colOff>
      <xdr:row>93</xdr:row>
      <xdr:rowOff>805368</xdr:rowOff>
    </xdr:from>
    <xdr:to>
      <xdr:col>7</xdr:col>
      <xdr:colOff>2373630</xdr:colOff>
      <xdr:row>93</xdr:row>
      <xdr:rowOff>3116203</xdr:rowOff>
    </xdr:to>
    <xdr:pic>
      <xdr:nvPicPr>
        <xdr:cNvPr id="128" name="Picture 127">
          <a:extLst>
            <a:ext uri="{FF2B5EF4-FFF2-40B4-BE49-F238E27FC236}">
              <a16:creationId xmlns:a16="http://schemas.microsoft.com/office/drawing/2014/main" id="{A85DBFEB-41C2-163D-C992-662AB1EF11C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16200000">
          <a:off x="6709692" y="16071803"/>
          <a:ext cx="2310835" cy="3081114"/>
        </a:xfrm>
        <a:prstGeom prst="rect">
          <a:avLst/>
        </a:prstGeom>
      </xdr:spPr>
    </xdr:pic>
    <xdr:clientData/>
  </xdr:twoCellAnchor>
  <xdr:twoCellAnchor editAs="oneCell">
    <xdr:from>
      <xdr:col>7</xdr:col>
      <xdr:colOff>2417608</xdr:colOff>
      <xdr:row>93</xdr:row>
      <xdr:rowOff>802499</xdr:rowOff>
    </xdr:from>
    <xdr:to>
      <xdr:col>9</xdr:col>
      <xdr:colOff>646760</xdr:colOff>
      <xdr:row>93</xdr:row>
      <xdr:rowOff>3116793</xdr:rowOff>
    </xdr:to>
    <xdr:pic>
      <xdr:nvPicPr>
        <xdr:cNvPr id="130" name="Picture 129">
          <a:extLst>
            <a:ext uri="{FF2B5EF4-FFF2-40B4-BE49-F238E27FC236}">
              <a16:creationId xmlns:a16="http://schemas.microsoft.com/office/drawing/2014/main" id="{B5DE3432-AA50-8D47-9DD1-45B0B0ED76E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16200000">
          <a:off x="9835361" y="16068357"/>
          <a:ext cx="2314294" cy="3085726"/>
        </a:xfrm>
        <a:prstGeom prst="rect">
          <a:avLst/>
        </a:prstGeom>
      </xdr:spPr>
    </xdr:pic>
    <xdr:clientData/>
  </xdr:twoCellAnchor>
  <xdr:twoCellAnchor editAs="oneCell">
    <xdr:from>
      <xdr:col>2</xdr:col>
      <xdr:colOff>1603347</xdr:colOff>
      <xdr:row>93</xdr:row>
      <xdr:rowOff>787870</xdr:rowOff>
    </xdr:from>
    <xdr:to>
      <xdr:col>6</xdr:col>
      <xdr:colOff>564612</xdr:colOff>
      <xdr:row>93</xdr:row>
      <xdr:rowOff>3139722</xdr:rowOff>
    </xdr:to>
    <xdr:pic>
      <xdr:nvPicPr>
        <xdr:cNvPr id="132" name="Picture 131">
          <a:extLst>
            <a:ext uri="{FF2B5EF4-FFF2-40B4-BE49-F238E27FC236}">
              <a16:creationId xmlns:a16="http://schemas.microsoft.com/office/drawing/2014/main" id="{AD949832-112D-01C9-A3BE-B56B01B9527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16200000">
          <a:off x="3559304" y="16047468"/>
          <a:ext cx="2351852" cy="3135803"/>
        </a:xfrm>
        <a:prstGeom prst="rect">
          <a:avLst/>
        </a:prstGeom>
      </xdr:spPr>
    </xdr:pic>
    <xdr:clientData/>
  </xdr:twoCellAnchor>
  <xdr:twoCellAnchor>
    <xdr:from>
      <xdr:col>2</xdr:col>
      <xdr:colOff>1198033</xdr:colOff>
      <xdr:row>93</xdr:row>
      <xdr:rowOff>845255</xdr:rowOff>
    </xdr:from>
    <xdr:to>
      <xdr:col>3</xdr:col>
      <xdr:colOff>163218</xdr:colOff>
      <xdr:row>93</xdr:row>
      <xdr:rowOff>1250480</xdr:rowOff>
    </xdr:to>
    <xdr:sp macro="" textlink="">
      <xdr:nvSpPr>
        <xdr:cNvPr id="133" name="Arrow: Right 132">
          <a:extLst>
            <a:ext uri="{FF2B5EF4-FFF2-40B4-BE49-F238E27FC236}">
              <a16:creationId xmlns:a16="http://schemas.microsoft.com/office/drawing/2014/main" id="{79A4BE45-FA3E-4C81-931C-3FF1A095B5F6}"/>
            </a:ext>
          </a:extLst>
        </xdr:cNvPr>
        <xdr:cNvSpPr/>
      </xdr:nvSpPr>
      <xdr:spPr>
        <a:xfrm>
          <a:off x="2762014" y="16496829"/>
          <a:ext cx="764352" cy="405225"/>
        </a:xfrm>
        <a:prstGeom prst="rightArrow">
          <a:avLst/>
        </a:prstGeom>
        <a:solidFill>
          <a:schemeClr val="tx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100"/>
            <a:t>ZOOM</a:t>
          </a:r>
        </a:p>
      </xdr:txBody>
    </xdr:sp>
    <xdr:clientData/>
  </xdr:twoCellAnchor>
  <xdr:twoCellAnchor>
    <xdr:from>
      <xdr:col>3</xdr:col>
      <xdr:colOff>139700</xdr:colOff>
      <xdr:row>93</xdr:row>
      <xdr:rowOff>1903590</xdr:rowOff>
    </xdr:from>
    <xdr:to>
      <xdr:col>6</xdr:col>
      <xdr:colOff>481658</xdr:colOff>
      <xdr:row>93</xdr:row>
      <xdr:rowOff>2257307</xdr:rowOff>
    </xdr:to>
    <xdr:sp macro="" textlink="">
      <xdr:nvSpPr>
        <xdr:cNvPr id="134" name="Rectangle 133">
          <a:extLst>
            <a:ext uri="{FF2B5EF4-FFF2-40B4-BE49-F238E27FC236}">
              <a16:creationId xmlns:a16="http://schemas.microsoft.com/office/drawing/2014/main" id="{E19245AF-7BE3-4048-B708-EA17CD5DADE7}"/>
            </a:ext>
          </a:extLst>
        </xdr:cNvPr>
        <xdr:cNvSpPr/>
      </xdr:nvSpPr>
      <xdr:spPr>
        <a:xfrm rot="293116">
          <a:off x="3502848" y="17555164"/>
          <a:ext cx="2717329" cy="35371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6</xdr:col>
      <xdr:colOff>434888</xdr:colOff>
      <xdr:row>93</xdr:row>
      <xdr:rowOff>829661</xdr:rowOff>
    </xdr:from>
    <xdr:ext cx="3386870" cy="311496"/>
    <xdr:sp macro="" textlink="">
      <xdr:nvSpPr>
        <xdr:cNvPr id="135" name="TextBox 134">
          <a:extLst>
            <a:ext uri="{FF2B5EF4-FFF2-40B4-BE49-F238E27FC236}">
              <a16:creationId xmlns:a16="http://schemas.microsoft.com/office/drawing/2014/main" id="{FCBDD5D4-DC89-487C-A563-3CF99B90AA4A}"/>
            </a:ext>
          </a:extLst>
        </xdr:cNvPr>
        <xdr:cNvSpPr txBox="1"/>
      </xdr:nvSpPr>
      <xdr:spPr>
        <a:xfrm>
          <a:off x="6173407" y="16481235"/>
          <a:ext cx="3386870"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LEAKING</a:t>
          </a:r>
          <a:r>
            <a:rPr lang="en-ID" sz="1400" baseline="0"/>
            <a:t> FROM LOCK UPPER RADIATOR</a:t>
          </a:r>
          <a:endParaRPr lang="en-ID" sz="1400"/>
        </a:p>
      </xdr:txBody>
    </xdr:sp>
    <xdr:clientData/>
  </xdr:oneCellAnchor>
  <xdr:twoCellAnchor>
    <xdr:from>
      <xdr:col>6</xdr:col>
      <xdr:colOff>719885</xdr:colOff>
      <xdr:row>93</xdr:row>
      <xdr:rowOff>2104580</xdr:rowOff>
    </xdr:from>
    <xdr:to>
      <xdr:col>7</xdr:col>
      <xdr:colOff>1598506</xdr:colOff>
      <xdr:row>93</xdr:row>
      <xdr:rowOff>2758922</xdr:rowOff>
    </xdr:to>
    <xdr:sp macro="" textlink="">
      <xdr:nvSpPr>
        <xdr:cNvPr id="136" name="Rectangle 135">
          <a:extLst>
            <a:ext uri="{FF2B5EF4-FFF2-40B4-BE49-F238E27FC236}">
              <a16:creationId xmlns:a16="http://schemas.microsoft.com/office/drawing/2014/main" id="{AF5F3692-E9E8-4AB8-81F7-55472D710E31}"/>
            </a:ext>
          </a:extLst>
        </xdr:cNvPr>
        <xdr:cNvSpPr/>
      </xdr:nvSpPr>
      <xdr:spPr>
        <a:xfrm rot="957743">
          <a:off x="6458404" y="17756154"/>
          <a:ext cx="2172139" cy="65434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00308</xdr:colOff>
      <xdr:row>93</xdr:row>
      <xdr:rowOff>1841994</xdr:rowOff>
    </xdr:from>
    <xdr:to>
      <xdr:col>8</xdr:col>
      <xdr:colOff>1435874</xdr:colOff>
      <xdr:row>93</xdr:row>
      <xdr:rowOff>2496336</xdr:rowOff>
    </xdr:to>
    <xdr:sp macro="" textlink="">
      <xdr:nvSpPr>
        <xdr:cNvPr id="137" name="Rectangle 136">
          <a:extLst>
            <a:ext uri="{FF2B5EF4-FFF2-40B4-BE49-F238E27FC236}">
              <a16:creationId xmlns:a16="http://schemas.microsoft.com/office/drawing/2014/main" id="{9474F835-F89A-4037-B40E-F71BF078D380}"/>
            </a:ext>
          </a:extLst>
        </xdr:cNvPr>
        <xdr:cNvSpPr/>
      </xdr:nvSpPr>
      <xdr:spPr>
        <a:xfrm rot="957743">
          <a:off x="10630864" y="17493568"/>
          <a:ext cx="1035566" cy="654342"/>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713796</xdr:colOff>
      <xdr:row>93</xdr:row>
      <xdr:rowOff>988287</xdr:rowOff>
    </xdr:from>
    <xdr:to>
      <xdr:col>6</xdr:col>
      <xdr:colOff>464154</xdr:colOff>
      <xdr:row>93</xdr:row>
      <xdr:rowOff>1904233</xdr:rowOff>
    </xdr:to>
    <xdr:cxnSp macro="">
      <xdr:nvCxnSpPr>
        <xdr:cNvPr id="138" name="Straight Arrow Connector 137">
          <a:extLst>
            <a:ext uri="{FF2B5EF4-FFF2-40B4-BE49-F238E27FC236}">
              <a16:creationId xmlns:a16="http://schemas.microsoft.com/office/drawing/2014/main" id="{0C6D5433-D384-4F71-8CDE-BAC9F9B19BF1}"/>
            </a:ext>
          </a:extLst>
        </xdr:cNvPr>
        <xdr:cNvCxnSpPr>
          <a:endCxn id="134" idx="0"/>
        </xdr:cNvCxnSpPr>
      </xdr:nvCxnSpPr>
      <xdr:spPr>
        <a:xfrm flipH="1">
          <a:off x="4876574" y="16639861"/>
          <a:ext cx="1326099" cy="91594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02411</xdr:colOff>
      <xdr:row>93</xdr:row>
      <xdr:rowOff>1141157</xdr:rowOff>
    </xdr:from>
    <xdr:to>
      <xdr:col>7</xdr:col>
      <xdr:colOff>834805</xdr:colOff>
      <xdr:row>93</xdr:row>
      <xdr:rowOff>2117195</xdr:rowOff>
    </xdr:to>
    <xdr:cxnSp macro="">
      <xdr:nvCxnSpPr>
        <xdr:cNvPr id="140" name="Straight Arrow Connector 139">
          <a:extLst>
            <a:ext uri="{FF2B5EF4-FFF2-40B4-BE49-F238E27FC236}">
              <a16:creationId xmlns:a16="http://schemas.microsoft.com/office/drawing/2014/main" id="{B674081D-612F-4AC7-A582-58D0FF69E1AB}"/>
            </a:ext>
          </a:extLst>
        </xdr:cNvPr>
        <xdr:cNvCxnSpPr>
          <a:stCxn id="135" idx="2"/>
          <a:endCxn id="136" idx="0"/>
        </xdr:cNvCxnSpPr>
      </xdr:nvCxnSpPr>
      <xdr:spPr>
        <a:xfrm flipH="1">
          <a:off x="7634448" y="16792731"/>
          <a:ext cx="232394" cy="976038"/>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28240</xdr:colOff>
      <xdr:row>93</xdr:row>
      <xdr:rowOff>985409</xdr:rowOff>
    </xdr:from>
    <xdr:to>
      <xdr:col>8</xdr:col>
      <xdr:colOff>493888</xdr:colOff>
      <xdr:row>93</xdr:row>
      <xdr:rowOff>1763889</xdr:rowOff>
    </xdr:to>
    <xdr:cxnSp macro="">
      <xdr:nvCxnSpPr>
        <xdr:cNvPr id="144" name="Straight Arrow Connector 143">
          <a:extLst>
            <a:ext uri="{FF2B5EF4-FFF2-40B4-BE49-F238E27FC236}">
              <a16:creationId xmlns:a16="http://schemas.microsoft.com/office/drawing/2014/main" id="{FE5327D5-1118-4F2E-A1BA-8096C0FD3C79}"/>
            </a:ext>
          </a:extLst>
        </xdr:cNvPr>
        <xdr:cNvCxnSpPr>
          <a:stCxn id="135" idx="3"/>
        </xdr:cNvCxnSpPr>
      </xdr:nvCxnSpPr>
      <xdr:spPr>
        <a:xfrm>
          <a:off x="9560277" y="16636983"/>
          <a:ext cx="1164167" cy="77848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905462</xdr:colOff>
      <xdr:row>93</xdr:row>
      <xdr:rowOff>802353</xdr:rowOff>
    </xdr:from>
    <xdr:to>
      <xdr:col>9</xdr:col>
      <xdr:colOff>3269073</xdr:colOff>
      <xdr:row>93</xdr:row>
      <xdr:rowOff>3116203</xdr:rowOff>
    </xdr:to>
    <xdr:pic>
      <xdr:nvPicPr>
        <xdr:cNvPr id="150" name="Picture 149">
          <a:extLst>
            <a:ext uri="{FF2B5EF4-FFF2-40B4-BE49-F238E27FC236}">
              <a16:creationId xmlns:a16="http://schemas.microsoft.com/office/drawing/2014/main" id="{70AAACA1-9C09-8708-C2C4-B696DAFB364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25132" r="21918" b="17539"/>
        <a:stretch/>
      </xdr:blipFill>
      <xdr:spPr>
        <a:xfrm>
          <a:off x="12794073" y="16453927"/>
          <a:ext cx="2363611" cy="2313850"/>
        </a:xfrm>
        <a:prstGeom prst="rect">
          <a:avLst/>
        </a:prstGeom>
      </xdr:spPr>
    </xdr:pic>
    <xdr:clientData/>
  </xdr:twoCellAnchor>
  <xdr:twoCellAnchor>
    <xdr:from>
      <xdr:col>9</xdr:col>
      <xdr:colOff>763883</xdr:colOff>
      <xdr:row>93</xdr:row>
      <xdr:rowOff>767801</xdr:rowOff>
    </xdr:from>
    <xdr:to>
      <xdr:col>9</xdr:col>
      <xdr:colOff>3468982</xdr:colOff>
      <xdr:row>93</xdr:row>
      <xdr:rowOff>3151011</xdr:rowOff>
    </xdr:to>
    <xdr:sp macro="" textlink="">
      <xdr:nvSpPr>
        <xdr:cNvPr id="151" name="Rectangle 150">
          <a:extLst>
            <a:ext uri="{FF2B5EF4-FFF2-40B4-BE49-F238E27FC236}">
              <a16:creationId xmlns:a16="http://schemas.microsoft.com/office/drawing/2014/main" id="{A7AD98BD-F586-48BC-AEB1-E1EB7ABEC988}"/>
            </a:ext>
          </a:extLst>
        </xdr:cNvPr>
        <xdr:cNvSpPr/>
      </xdr:nvSpPr>
      <xdr:spPr>
        <a:xfrm>
          <a:off x="12652494" y="16419375"/>
          <a:ext cx="2705099" cy="2383210"/>
        </a:xfrm>
        <a:prstGeom prst="rect">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86772</xdr:colOff>
      <xdr:row>93</xdr:row>
      <xdr:rowOff>1194203</xdr:rowOff>
    </xdr:from>
    <xdr:to>
      <xdr:col>9</xdr:col>
      <xdr:colOff>3022338</xdr:colOff>
      <xdr:row>93</xdr:row>
      <xdr:rowOff>2787150</xdr:rowOff>
    </xdr:to>
    <xdr:sp macro="" textlink="">
      <xdr:nvSpPr>
        <xdr:cNvPr id="153" name="Rectangle 152">
          <a:extLst>
            <a:ext uri="{FF2B5EF4-FFF2-40B4-BE49-F238E27FC236}">
              <a16:creationId xmlns:a16="http://schemas.microsoft.com/office/drawing/2014/main" id="{2E4FC1CB-D236-42E7-AD6C-D3ED331A0EEC}"/>
            </a:ext>
          </a:extLst>
        </xdr:cNvPr>
        <xdr:cNvSpPr/>
      </xdr:nvSpPr>
      <xdr:spPr>
        <a:xfrm>
          <a:off x="13875383" y="16845777"/>
          <a:ext cx="1035566" cy="159294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6</xdr:col>
      <xdr:colOff>117859</xdr:colOff>
      <xdr:row>93</xdr:row>
      <xdr:rowOff>2793930</xdr:rowOff>
    </xdr:from>
    <xdr:ext cx="868507" cy="311496"/>
    <xdr:sp macro="" textlink="">
      <xdr:nvSpPr>
        <xdr:cNvPr id="154" name="TextBox 153">
          <a:extLst>
            <a:ext uri="{FF2B5EF4-FFF2-40B4-BE49-F238E27FC236}">
              <a16:creationId xmlns:a16="http://schemas.microsoft.com/office/drawing/2014/main" id="{D5F74035-F425-4477-8075-9B4AC5363F1E}"/>
            </a:ext>
          </a:extLst>
        </xdr:cNvPr>
        <xdr:cNvSpPr txBox="1"/>
      </xdr:nvSpPr>
      <xdr:spPr>
        <a:xfrm>
          <a:off x="5856378" y="18445504"/>
          <a:ext cx="868507"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REAR</a:t>
          </a:r>
        </a:p>
      </xdr:txBody>
    </xdr:sp>
    <xdr:clientData/>
  </xdr:oneCellAnchor>
  <xdr:oneCellAnchor>
    <xdr:from>
      <xdr:col>9</xdr:col>
      <xdr:colOff>1034612</xdr:colOff>
      <xdr:row>93</xdr:row>
      <xdr:rowOff>864941</xdr:rowOff>
    </xdr:from>
    <xdr:ext cx="868507" cy="311496"/>
    <xdr:sp macro="" textlink="">
      <xdr:nvSpPr>
        <xdr:cNvPr id="155" name="TextBox 154">
          <a:extLst>
            <a:ext uri="{FF2B5EF4-FFF2-40B4-BE49-F238E27FC236}">
              <a16:creationId xmlns:a16="http://schemas.microsoft.com/office/drawing/2014/main" id="{408F4B13-998E-4B37-8F19-5F66BFF2C15A}"/>
            </a:ext>
          </a:extLst>
        </xdr:cNvPr>
        <xdr:cNvSpPr txBox="1"/>
      </xdr:nvSpPr>
      <xdr:spPr>
        <a:xfrm>
          <a:off x="12923223" y="16516515"/>
          <a:ext cx="868507" cy="311496"/>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D" sz="1400"/>
            <a:t>SIDE</a:t>
          </a:r>
          <a:r>
            <a:rPr lang="en-ID" sz="1400" baseline="0"/>
            <a:t> RH</a:t>
          </a:r>
          <a:endParaRPr lang="en-ID" sz="14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28080</xdr:colOff>
      <xdr:row>29</xdr:row>
      <xdr:rowOff>31752</xdr:rowOff>
    </xdr:from>
    <xdr:to>
      <xdr:col>9</xdr:col>
      <xdr:colOff>1047748</xdr:colOff>
      <xdr:row>32</xdr:row>
      <xdr:rowOff>5718</xdr:rowOff>
    </xdr:to>
    <xdr:pic>
      <xdr:nvPicPr>
        <xdr:cNvPr id="7" name="Picture 6">
          <a:extLst>
            <a:ext uri="{FF2B5EF4-FFF2-40B4-BE49-F238E27FC236}">
              <a16:creationId xmlns:a16="http://schemas.microsoft.com/office/drawing/2014/main" id="{BBFF41D8-0E01-46FE-98AC-B14C6C3241C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55" t="-589" r="555" b="24791"/>
        <a:stretch/>
      </xdr:blipFill>
      <xdr:spPr>
        <a:xfrm>
          <a:off x="8339663" y="5715002"/>
          <a:ext cx="719668" cy="5137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6</f>
        <v>DIDIK</v>
      </c>
      <c r="C11" s="90"/>
      <c r="D11" s="59" t="s">
        <v>132</v>
      </c>
      <c r="E11" s="59"/>
      <c r="F11" s="59"/>
      <c r="G11" s="95"/>
      <c r="H11" s="95"/>
      <c r="I11" s="95"/>
      <c r="J11" s="95"/>
      <c r="K11" s="90"/>
    </row>
    <row r="13" spans="1:14" ht="14.5" customHeight="1">
      <c r="A13" s="193" t="s">
        <v>133</v>
      </c>
      <c r="B13" s="91" t="s">
        <v>134</v>
      </c>
      <c r="C13" s="194" t="s">
        <v>140</v>
      </c>
      <c r="D13" s="195" t="s">
        <v>135</v>
      </c>
      <c r="E13" s="196"/>
      <c r="F13" s="199" t="s">
        <v>136</v>
      </c>
      <c r="G13" s="200"/>
      <c r="H13" s="200"/>
      <c r="I13" s="201"/>
      <c r="J13" s="195" t="s">
        <v>137</v>
      </c>
      <c r="K13" s="196"/>
    </row>
    <row r="14" spans="1:14">
      <c r="A14" s="193"/>
      <c r="B14" s="91" t="s">
        <v>106</v>
      </c>
      <c r="C14" s="194"/>
      <c r="D14" s="197"/>
      <c r="E14" s="198"/>
      <c r="F14" s="202"/>
      <c r="G14" s="203"/>
      <c r="H14" s="203"/>
      <c r="I14" s="204"/>
      <c r="J14" s="197"/>
      <c r="K14" s="198"/>
      <c r="M14" s="144"/>
    </row>
    <row r="15" spans="1:14" ht="14.5" customHeight="1">
      <c r="A15" s="211" t="s">
        <v>220</v>
      </c>
      <c r="B15" s="214"/>
      <c r="C15" s="53" t="s">
        <v>138</v>
      </c>
      <c r="D15" s="93"/>
      <c r="E15" s="93"/>
      <c r="F15" s="205"/>
      <c r="G15" s="206"/>
      <c r="H15" s="206"/>
      <c r="I15" s="207"/>
      <c r="J15" s="223">
        <f>D15-D16</f>
        <v>0</v>
      </c>
      <c r="K15" s="224"/>
      <c r="M15" s="145" t="s">
        <v>218</v>
      </c>
      <c r="N15" s="134">
        <v>4.1666666666666664E-2</v>
      </c>
    </row>
    <row r="16" spans="1:14">
      <c r="A16" s="212"/>
      <c r="B16" s="215"/>
      <c r="C16" s="53" t="s">
        <v>139</v>
      </c>
      <c r="D16" s="93"/>
      <c r="E16" s="93"/>
      <c r="F16" s="208"/>
      <c r="G16" s="209"/>
      <c r="H16" s="209"/>
      <c r="I16" s="210"/>
      <c r="J16" s="225"/>
      <c r="K16" s="226"/>
      <c r="M16" s="145" t="s">
        <v>219</v>
      </c>
      <c r="N16" s="134">
        <v>8.3333333333333301E-2</v>
      </c>
    </row>
    <row r="17" spans="1:14">
      <c r="A17" s="212"/>
      <c r="B17" s="215"/>
      <c r="C17" s="96" t="s">
        <v>138</v>
      </c>
      <c r="D17" s="115"/>
      <c r="E17" s="97"/>
      <c r="F17" s="217"/>
      <c r="G17" s="218"/>
      <c r="H17" s="218"/>
      <c r="I17" s="219"/>
      <c r="J17" s="227">
        <f>D17-D18</f>
        <v>0</v>
      </c>
      <c r="K17" s="228"/>
      <c r="M17" s="145" t="s">
        <v>220</v>
      </c>
      <c r="N17" s="134">
        <v>0.125</v>
      </c>
    </row>
    <row r="18" spans="1:14">
      <c r="A18" s="213"/>
      <c r="B18" s="216"/>
      <c r="C18" s="96" t="s">
        <v>139</v>
      </c>
      <c r="D18" s="115"/>
      <c r="E18" s="97"/>
      <c r="F18" s="220"/>
      <c r="G18" s="221"/>
      <c r="H18" s="221"/>
      <c r="I18" s="222"/>
      <c r="J18" s="229"/>
      <c r="K18" s="230"/>
      <c r="M18" s="145" t="s">
        <v>221</v>
      </c>
      <c r="N18" s="134">
        <v>0.16666666666666699</v>
      </c>
    </row>
    <row r="19" spans="1:14">
      <c r="A19" s="211"/>
      <c r="B19" s="214"/>
      <c r="C19" s="53" t="s">
        <v>138</v>
      </c>
      <c r="D19" s="93"/>
      <c r="E19" s="92"/>
      <c r="F19" s="205">
        <v>44942</v>
      </c>
      <c r="G19" s="206"/>
      <c r="H19" s="206"/>
      <c r="I19" s="207"/>
      <c r="J19" s="223">
        <f>D19-D20</f>
        <v>0</v>
      </c>
      <c r="K19" s="224"/>
      <c r="M19" s="145"/>
      <c r="N19" s="134">
        <v>0.20833333333333301</v>
      </c>
    </row>
    <row r="20" spans="1:14">
      <c r="A20" s="212"/>
      <c r="B20" s="215"/>
      <c r="C20" s="53" t="s">
        <v>139</v>
      </c>
      <c r="D20" s="93"/>
      <c r="E20" s="92"/>
      <c r="F20" s="208"/>
      <c r="G20" s="209"/>
      <c r="H20" s="209"/>
      <c r="I20" s="210"/>
      <c r="J20" s="225"/>
      <c r="K20" s="226"/>
      <c r="N20" s="134">
        <v>0.25</v>
      </c>
    </row>
    <row r="21" spans="1:14">
      <c r="A21" s="212"/>
      <c r="B21" s="215"/>
      <c r="C21" s="96" t="s">
        <v>138</v>
      </c>
      <c r="D21" s="115"/>
      <c r="E21" s="97"/>
      <c r="F21" s="217"/>
      <c r="G21" s="218"/>
      <c r="H21" s="218"/>
      <c r="I21" s="219"/>
      <c r="J21" s="227">
        <f>D21-D22</f>
        <v>0</v>
      </c>
      <c r="K21" s="228"/>
      <c r="N21" s="134">
        <v>0.29166666666666702</v>
      </c>
    </row>
    <row r="22" spans="1:14">
      <c r="A22" s="213"/>
      <c r="B22" s="216"/>
      <c r="C22" s="96" t="s">
        <v>139</v>
      </c>
      <c r="D22" s="115"/>
      <c r="E22" s="97"/>
      <c r="F22" s="220"/>
      <c r="G22" s="221"/>
      <c r="H22" s="221"/>
      <c r="I22" s="222"/>
      <c r="J22" s="229"/>
      <c r="K22" s="230"/>
      <c r="N22" s="134">
        <v>0.33333333333333298</v>
      </c>
    </row>
    <row r="23" spans="1:14">
      <c r="A23" s="211"/>
      <c r="B23" s="214"/>
      <c r="C23" s="53" t="s">
        <v>138</v>
      </c>
      <c r="D23" s="93"/>
      <c r="E23" s="92"/>
      <c r="F23" s="205"/>
      <c r="G23" s="206"/>
      <c r="H23" s="206"/>
      <c r="I23" s="207"/>
      <c r="J23" s="223">
        <f>D23-D24</f>
        <v>0</v>
      </c>
      <c r="K23" s="224"/>
      <c r="N23" s="134">
        <v>0.375</v>
      </c>
    </row>
    <row r="24" spans="1:14">
      <c r="A24" s="212"/>
      <c r="B24" s="215"/>
      <c r="C24" s="53" t="s">
        <v>139</v>
      </c>
      <c r="D24" s="93"/>
      <c r="E24" s="92"/>
      <c r="F24" s="208"/>
      <c r="G24" s="209"/>
      <c r="H24" s="209"/>
      <c r="I24" s="210"/>
      <c r="J24" s="225"/>
      <c r="K24" s="226"/>
      <c r="N24" s="134">
        <v>0.41666666666666702</v>
      </c>
    </row>
    <row r="25" spans="1:14">
      <c r="A25" s="212"/>
      <c r="B25" s="215"/>
      <c r="C25" s="96" t="s">
        <v>138</v>
      </c>
      <c r="D25" s="115"/>
      <c r="E25" s="97"/>
      <c r="F25" s="217"/>
      <c r="G25" s="218"/>
      <c r="H25" s="218"/>
      <c r="I25" s="219"/>
      <c r="J25" s="227">
        <f>D25-D26</f>
        <v>0</v>
      </c>
      <c r="K25" s="228"/>
      <c r="N25" s="134">
        <v>0.45833333333333298</v>
      </c>
    </row>
    <row r="26" spans="1:14">
      <c r="A26" s="213"/>
      <c r="B26" s="216"/>
      <c r="C26" s="96" t="s">
        <v>139</v>
      </c>
      <c r="D26" s="115"/>
      <c r="E26" s="97"/>
      <c r="F26" s="220"/>
      <c r="G26" s="221"/>
      <c r="H26" s="221"/>
      <c r="I26" s="222"/>
      <c r="J26" s="229"/>
      <c r="K26" s="230"/>
      <c r="N26" s="134">
        <v>0.5</v>
      </c>
    </row>
    <row r="27" spans="1:14">
      <c r="A27" s="211"/>
      <c r="B27" s="214"/>
      <c r="C27" s="53" t="s">
        <v>138</v>
      </c>
      <c r="D27" s="93"/>
      <c r="E27" s="92"/>
      <c r="F27" s="205"/>
      <c r="G27" s="206"/>
      <c r="H27" s="206"/>
      <c r="I27" s="207"/>
      <c r="J27" s="223">
        <f>D27-D28</f>
        <v>0</v>
      </c>
      <c r="K27" s="224"/>
      <c r="N27" s="134">
        <v>0.54166666666666696</v>
      </c>
    </row>
    <row r="28" spans="1:14">
      <c r="A28" s="212"/>
      <c r="B28" s="215"/>
      <c r="C28" s="53" t="s">
        <v>139</v>
      </c>
      <c r="D28" s="93"/>
      <c r="E28" s="92"/>
      <c r="F28" s="208"/>
      <c r="G28" s="209"/>
      <c r="H28" s="209"/>
      <c r="I28" s="210"/>
      <c r="J28" s="225"/>
      <c r="K28" s="226"/>
      <c r="N28" s="134">
        <v>0.58333333333333304</v>
      </c>
    </row>
    <row r="29" spans="1:14">
      <c r="A29" s="212"/>
      <c r="B29" s="215"/>
      <c r="C29" s="96" t="s">
        <v>138</v>
      </c>
      <c r="D29" s="115"/>
      <c r="E29" s="97"/>
      <c r="F29" s="217"/>
      <c r="G29" s="218"/>
      <c r="H29" s="218"/>
      <c r="I29" s="219"/>
      <c r="J29" s="227">
        <f>D29-D30</f>
        <v>0</v>
      </c>
      <c r="K29" s="228"/>
      <c r="N29" s="134">
        <v>0.625</v>
      </c>
    </row>
    <row r="30" spans="1:14">
      <c r="A30" s="213"/>
      <c r="B30" s="216"/>
      <c r="C30" s="96" t="s">
        <v>139</v>
      </c>
      <c r="D30" s="115"/>
      <c r="E30" s="97"/>
      <c r="F30" s="220"/>
      <c r="G30" s="221"/>
      <c r="H30" s="221"/>
      <c r="I30" s="222"/>
      <c r="J30" s="229"/>
      <c r="K30" s="230"/>
      <c r="N30" s="134">
        <v>0.66666666666666696</v>
      </c>
    </row>
    <row r="31" spans="1:14">
      <c r="A31" s="211"/>
      <c r="B31" s="214"/>
      <c r="C31" s="53" t="s">
        <v>138</v>
      </c>
      <c r="D31" s="93"/>
      <c r="E31" s="92"/>
      <c r="F31" s="205"/>
      <c r="G31" s="206"/>
      <c r="H31" s="206"/>
      <c r="I31" s="207"/>
      <c r="J31" s="223">
        <f>D31-D32</f>
        <v>0</v>
      </c>
      <c r="K31" s="224"/>
      <c r="N31" s="134">
        <v>0.54166666666666696</v>
      </c>
    </row>
    <row r="32" spans="1:14">
      <c r="A32" s="212"/>
      <c r="B32" s="215"/>
      <c r="C32" s="53" t="s">
        <v>139</v>
      </c>
      <c r="D32" s="93"/>
      <c r="E32" s="92"/>
      <c r="F32" s="208"/>
      <c r="G32" s="209"/>
      <c r="H32" s="209"/>
      <c r="I32" s="210"/>
      <c r="J32" s="225"/>
      <c r="K32" s="226"/>
      <c r="N32" s="134">
        <v>0.58333333333333304</v>
      </c>
    </row>
    <row r="33" spans="1:14">
      <c r="A33" s="212"/>
      <c r="B33" s="215"/>
      <c r="C33" s="96" t="s">
        <v>138</v>
      </c>
      <c r="D33" s="115"/>
      <c r="E33" s="97"/>
      <c r="F33" s="217"/>
      <c r="G33" s="218"/>
      <c r="H33" s="218"/>
      <c r="I33" s="219"/>
      <c r="J33" s="227">
        <f>D33-D34</f>
        <v>0</v>
      </c>
      <c r="K33" s="228"/>
      <c r="N33" s="134">
        <v>0.625</v>
      </c>
    </row>
    <row r="34" spans="1:14">
      <c r="A34" s="213"/>
      <c r="B34" s="216"/>
      <c r="C34" s="96" t="s">
        <v>139</v>
      </c>
      <c r="D34" s="115"/>
      <c r="E34" s="97"/>
      <c r="F34" s="220"/>
      <c r="G34" s="221"/>
      <c r="H34" s="221"/>
      <c r="I34" s="222"/>
      <c r="J34" s="229"/>
      <c r="K34" s="230"/>
      <c r="N34" s="134">
        <v>0.66666666666666696</v>
      </c>
    </row>
    <row r="35" spans="1:14">
      <c r="A35" s="211"/>
      <c r="B35" s="214"/>
      <c r="C35" s="53" t="s">
        <v>138</v>
      </c>
      <c r="D35" s="93"/>
      <c r="E35" s="92"/>
      <c r="F35" s="205"/>
      <c r="G35" s="206"/>
      <c r="H35" s="206"/>
      <c r="I35" s="207"/>
      <c r="J35" s="223">
        <f>D35-D36</f>
        <v>0</v>
      </c>
      <c r="K35" s="224"/>
      <c r="N35" s="134">
        <v>0.54166666666666696</v>
      </c>
    </row>
    <row r="36" spans="1:14">
      <c r="A36" s="212"/>
      <c r="B36" s="215"/>
      <c r="C36" s="53" t="s">
        <v>139</v>
      </c>
      <c r="D36" s="93"/>
      <c r="E36" s="92"/>
      <c r="F36" s="208"/>
      <c r="G36" s="209"/>
      <c r="H36" s="209"/>
      <c r="I36" s="210"/>
      <c r="J36" s="225"/>
      <c r="K36" s="226"/>
      <c r="N36" s="134">
        <v>0.58333333333333304</v>
      </c>
    </row>
    <row r="37" spans="1:14">
      <c r="A37" s="212"/>
      <c r="B37" s="215"/>
      <c r="C37" s="96" t="s">
        <v>138</v>
      </c>
      <c r="D37" s="115"/>
      <c r="E37" s="97"/>
      <c r="F37" s="217"/>
      <c r="G37" s="218"/>
      <c r="H37" s="218"/>
      <c r="I37" s="219"/>
      <c r="J37" s="227">
        <f>D37-D38</f>
        <v>0</v>
      </c>
      <c r="K37" s="228"/>
      <c r="N37" s="134">
        <v>0.625</v>
      </c>
    </row>
    <row r="38" spans="1:14">
      <c r="A38" s="213"/>
      <c r="B38" s="216"/>
      <c r="C38" s="96" t="s">
        <v>139</v>
      </c>
      <c r="D38" s="115"/>
      <c r="E38" s="97"/>
      <c r="F38" s="220"/>
      <c r="G38" s="221"/>
      <c r="H38" s="221"/>
      <c r="I38" s="222"/>
      <c r="J38" s="229"/>
      <c r="K38" s="230"/>
      <c r="N38" s="134">
        <v>0.66666666666666696</v>
      </c>
    </row>
    <row r="39" spans="1:14" ht="15" thickBot="1">
      <c r="N39" s="134">
        <v>0.70833333333333304</v>
      </c>
    </row>
    <row r="40" spans="1:14" ht="15" thickBot="1">
      <c r="A40" s="231" t="s">
        <v>72</v>
      </c>
      <c r="B40" s="232"/>
      <c r="C40" s="98" t="s">
        <v>141</v>
      </c>
      <c r="D40" s="98" t="s">
        <v>142</v>
      </c>
      <c r="E40" s="98" t="s">
        <v>143</v>
      </c>
      <c r="F40" s="98" t="s">
        <v>144</v>
      </c>
      <c r="G40" s="98" t="s">
        <v>145</v>
      </c>
      <c r="H40" s="98" t="s">
        <v>146</v>
      </c>
      <c r="I40" s="98" t="s">
        <v>147</v>
      </c>
      <c r="J40" s="98" t="s">
        <v>148</v>
      </c>
      <c r="K40" s="98" t="s">
        <v>149</v>
      </c>
      <c r="N40" s="134">
        <v>0.75</v>
      </c>
    </row>
    <row r="41" spans="1:14" ht="15" thickBot="1">
      <c r="A41" s="231" t="s">
        <v>150</v>
      </c>
      <c r="B41" s="232"/>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33"/>
      <c r="B46" s="233"/>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8"/>
  <sheetViews>
    <sheetView tabSelected="1" view="pageBreakPreview" topLeftCell="A2" zoomScale="54" zoomScaleNormal="70" zoomScaleSheetLayoutView="70" workbookViewId="0">
      <selection activeCell="K94" sqref="K9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34" t="s">
        <v>223</v>
      </c>
      <c r="E3" s="234"/>
      <c r="F3" s="234"/>
      <c r="G3" s="234"/>
      <c r="H3" s="234"/>
      <c r="J3" s="152"/>
    </row>
    <row r="4" spans="1:10">
      <c r="A4" s="19"/>
      <c r="D4" s="234"/>
      <c r="E4" s="234"/>
      <c r="F4" s="234"/>
      <c r="G4" s="234"/>
      <c r="H4" s="234"/>
      <c r="J4" s="152"/>
    </row>
    <row r="5" spans="1:10">
      <c r="A5" s="19"/>
      <c r="J5" s="152"/>
    </row>
    <row r="6" spans="1:10" ht="13.5" thickBot="1">
      <c r="A6" s="6"/>
      <c r="I6" s="2" t="s">
        <v>0</v>
      </c>
      <c r="J6" s="152"/>
    </row>
    <row r="7" spans="1:10" ht="13">
      <c r="A7" s="3"/>
      <c r="B7" s="4"/>
      <c r="C7" s="4"/>
      <c r="D7" s="4"/>
      <c r="E7" s="4"/>
      <c r="F7" s="5"/>
      <c r="G7" s="351" t="s">
        <v>235</v>
      </c>
      <c r="H7" s="352">
        <v>310000010794</v>
      </c>
      <c r="I7" s="4"/>
      <c r="J7" s="150"/>
    </row>
    <row r="8" spans="1:10" ht="13">
      <c r="A8" s="6" t="s">
        <v>1</v>
      </c>
      <c r="B8" s="2"/>
      <c r="C8" s="190">
        <v>45487</v>
      </c>
      <c r="D8" s="7"/>
      <c r="E8" s="2"/>
      <c r="F8" s="8"/>
      <c r="G8" s="2"/>
      <c r="H8" s="2"/>
      <c r="I8" s="2"/>
      <c r="J8" s="153" t="s">
        <v>224</v>
      </c>
    </row>
    <row r="9" spans="1:10" ht="13">
      <c r="A9" s="6" t="s">
        <v>2</v>
      </c>
      <c r="B9" s="2"/>
      <c r="C9" s="9"/>
      <c r="D9" s="10"/>
      <c r="E9" s="2"/>
      <c r="F9" s="8"/>
      <c r="G9" s="2" t="s">
        <v>121</v>
      </c>
      <c r="H9" s="2" t="s">
        <v>122</v>
      </c>
      <c r="J9" s="154" t="s">
        <v>237</v>
      </c>
    </row>
    <row r="10" spans="1:10" ht="14.5">
      <c r="A10" s="6" t="s">
        <v>3</v>
      </c>
      <c r="B10" s="2"/>
      <c r="C10" s="191" t="s">
        <v>267</v>
      </c>
      <c r="D10" s="2"/>
      <c r="E10" s="2"/>
      <c r="F10" s="8"/>
      <c r="G10" s="2" t="s">
        <v>4</v>
      </c>
      <c r="H10" s="11"/>
      <c r="I10" s="2" t="s">
        <v>5</v>
      </c>
      <c r="J10" s="155"/>
    </row>
    <row r="11" spans="1:10" ht="14.5">
      <c r="A11" s="6" t="s">
        <v>6</v>
      </c>
      <c r="B11" s="2"/>
      <c r="C11" s="192" t="s">
        <v>268</v>
      </c>
      <c r="D11" s="12"/>
      <c r="E11" s="2"/>
      <c r="F11" s="8"/>
      <c r="G11" s="2" t="s">
        <v>7</v>
      </c>
      <c r="H11" s="10" t="s">
        <v>246</v>
      </c>
      <c r="I11" s="2" t="s">
        <v>8</v>
      </c>
      <c r="J11" s="156" t="s">
        <v>266</v>
      </c>
    </row>
    <row r="12" spans="1:10" ht="13.5" thickBot="1">
      <c r="A12" s="157" t="s">
        <v>225</v>
      </c>
      <c r="B12" s="14"/>
      <c r="C12" s="158" t="s">
        <v>269</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6</v>
      </c>
      <c r="J16" s="152"/>
    </row>
    <row r="17" spans="1:10" ht="13">
      <c r="A17" s="18" t="s">
        <v>11</v>
      </c>
      <c r="B17" s="2"/>
      <c r="C17" s="2"/>
      <c r="D17" s="2"/>
      <c r="E17" s="2"/>
      <c r="F17" s="2"/>
      <c r="J17" s="152"/>
    </row>
    <row r="18" spans="1:10" ht="13">
      <c r="A18" s="18"/>
      <c r="B18" s="2" t="s">
        <v>226</v>
      </c>
      <c r="C18" s="185" t="s">
        <v>238</v>
      </c>
      <c r="D18" s="2"/>
      <c r="E18" s="185" t="s">
        <v>239</v>
      </c>
      <c r="F18" s="2"/>
      <c r="G18" s="160" t="s">
        <v>236</v>
      </c>
      <c r="H18" s="160" t="s">
        <v>227</v>
      </c>
      <c r="J18" s="152"/>
    </row>
    <row r="19" spans="1:10" ht="13">
      <c r="A19" s="19"/>
      <c r="B19" s="161"/>
      <c r="C19" s="160" t="s">
        <v>240</v>
      </c>
      <c r="E19" s="160" t="s">
        <v>241</v>
      </c>
      <c r="G19" s="185" t="s">
        <v>242</v>
      </c>
      <c r="J19" s="152"/>
    </row>
    <row r="20" spans="1:10" ht="13">
      <c r="A20" s="18" t="s">
        <v>228</v>
      </c>
      <c r="J20" s="152"/>
    </row>
    <row r="21" spans="1:10" ht="13">
      <c r="A21" s="162"/>
      <c r="B21" s="160" t="s">
        <v>253</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35"/>
      <c r="C25" s="235"/>
      <c r="D25" s="235"/>
      <c r="E25" s="235"/>
      <c r="F25" s="235"/>
      <c r="G25" s="235"/>
      <c r="H25" s="4"/>
      <c r="I25" s="4"/>
      <c r="J25" s="150"/>
    </row>
    <row r="26" spans="1:10" s="37" customFormat="1" ht="13">
      <c r="A26" s="36"/>
      <c r="B26" s="236" t="s">
        <v>13</v>
      </c>
      <c r="C26" s="237"/>
      <c r="D26" s="237"/>
      <c r="E26" s="237"/>
      <c r="F26" s="237"/>
      <c r="G26" s="237"/>
      <c r="H26" s="38" t="s">
        <v>14</v>
      </c>
      <c r="I26" s="38" t="s">
        <v>15</v>
      </c>
      <c r="J26" s="39" t="s">
        <v>229</v>
      </c>
    </row>
    <row r="27" spans="1:10">
      <c r="A27" s="19"/>
      <c r="B27" s="164" t="s">
        <v>249</v>
      </c>
      <c r="C27" s="165"/>
      <c r="D27" s="165"/>
      <c r="E27" s="165"/>
      <c r="F27" s="165"/>
      <c r="G27" s="165"/>
      <c r="H27" s="166" t="s">
        <v>248</v>
      </c>
      <c r="I27" s="166" t="s">
        <v>247</v>
      </c>
      <c r="J27" s="167">
        <v>1</v>
      </c>
    </row>
    <row r="28" spans="1:10">
      <c r="A28" s="19"/>
      <c r="B28" s="164" t="s">
        <v>260</v>
      </c>
      <c r="C28" s="165"/>
      <c r="D28" s="165"/>
      <c r="E28" s="165"/>
      <c r="F28" s="165"/>
      <c r="G28" s="165"/>
      <c r="H28" s="166" t="s">
        <v>261</v>
      </c>
      <c r="I28" s="166" t="s">
        <v>247</v>
      </c>
      <c r="J28" s="167">
        <v>2</v>
      </c>
    </row>
    <row r="29" spans="1:10">
      <c r="A29" s="19"/>
      <c r="B29" s="164" t="s">
        <v>250</v>
      </c>
      <c r="C29" s="165"/>
      <c r="D29" s="165"/>
      <c r="E29" s="165"/>
      <c r="F29" s="165"/>
      <c r="G29" s="165"/>
      <c r="H29" s="166" t="s">
        <v>254</v>
      </c>
      <c r="I29" s="166" t="s">
        <v>247</v>
      </c>
      <c r="J29" s="167"/>
    </row>
    <row r="30" spans="1:10">
      <c r="A30" s="19"/>
      <c r="B30" s="164" t="s">
        <v>251</v>
      </c>
      <c r="C30" s="165"/>
      <c r="D30" s="165"/>
      <c r="E30" s="165"/>
      <c r="F30" s="165"/>
      <c r="G30" s="165"/>
      <c r="H30" s="166" t="s">
        <v>252</v>
      </c>
      <c r="I30" s="37" t="s">
        <v>247</v>
      </c>
      <c r="J30" s="167"/>
    </row>
    <row r="31" spans="1:10">
      <c r="A31" s="19"/>
      <c r="B31" s="164" t="s">
        <v>262</v>
      </c>
      <c r="C31" s="165"/>
      <c r="D31" s="165"/>
      <c r="E31" s="165"/>
      <c r="F31" s="165"/>
      <c r="G31" s="165"/>
      <c r="H31" s="166" t="s">
        <v>263</v>
      </c>
      <c r="I31" s="166" t="s">
        <v>247</v>
      </c>
      <c r="J31" s="167" t="s">
        <v>264</v>
      </c>
    </row>
    <row r="32" spans="1:10">
      <c r="A32" s="19"/>
      <c r="B32" s="164"/>
      <c r="C32" s="165"/>
      <c r="D32" s="165"/>
      <c r="E32" s="165"/>
      <c r="F32" s="165"/>
      <c r="G32" s="165"/>
      <c r="H32" s="166"/>
      <c r="I32" s="166"/>
      <c r="J32" s="167"/>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1"/>
      <c r="I35" s="21"/>
      <c r="J35" s="168"/>
    </row>
    <row r="36" spans="1:10">
      <c r="A36" s="19"/>
      <c r="B36" s="21"/>
      <c r="C36" s="22"/>
      <c r="D36" s="22"/>
      <c r="E36" s="22"/>
      <c r="F36" s="22"/>
      <c r="G36" s="22"/>
      <c r="H36" s="23"/>
      <c r="I36" s="20"/>
      <c r="J36" s="168"/>
    </row>
    <row r="37" spans="1:10" ht="13">
      <c r="A37" s="19"/>
      <c r="B37" s="21"/>
      <c r="C37" s="22"/>
      <c r="D37" s="22"/>
      <c r="E37" s="22"/>
      <c r="F37" s="22"/>
      <c r="G37" s="22"/>
      <c r="H37" s="23"/>
      <c r="I37" s="24"/>
      <c r="J37" s="169"/>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c r="A41" s="19"/>
      <c r="B41" s="21"/>
      <c r="C41" s="22"/>
      <c r="D41" s="22"/>
      <c r="E41" s="22"/>
      <c r="F41" s="22"/>
      <c r="G41" s="22"/>
      <c r="H41" s="23"/>
      <c r="I41" s="20"/>
      <c r="J41" s="168"/>
    </row>
    <row r="42" spans="1:10" ht="13" thickBot="1">
      <c r="A42" s="13"/>
      <c r="B42" s="14"/>
      <c r="C42" s="14"/>
      <c r="D42" s="14"/>
      <c r="E42" s="14"/>
      <c r="F42" s="14"/>
      <c r="G42" s="14"/>
      <c r="H42" s="14"/>
      <c r="I42" s="14"/>
      <c r="J42" s="163"/>
    </row>
    <row r="43" spans="1:10" ht="13">
      <c r="A43" s="19"/>
      <c r="G43" s="161"/>
      <c r="H43" s="161"/>
      <c r="I43" s="161"/>
      <c r="J43" s="170"/>
    </row>
    <row r="44" spans="1:10" ht="13">
      <c r="A44" s="19" t="s">
        <v>17</v>
      </c>
      <c r="G44" s="161"/>
      <c r="H44" s="161"/>
      <c r="I44" s="161"/>
      <c r="J44" s="170"/>
    </row>
    <row r="45" spans="1:10" ht="15" customHeight="1">
      <c r="A45" s="238" t="s">
        <v>18</v>
      </c>
      <c r="B45" s="239"/>
      <c r="C45" s="239"/>
      <c r="D45" s="239"/>
      <c r="E45" s="239"/>
      <c r="F45" s="239"/>
      <c r="G45" s="240" t="s">
        <v>230</v>
      </c>
      <c r="H45" s="240"/>
      <c r="I45" s="240"/>
      <c r="J45" s="241"/>
    </row>
    <row r="46" spans="1:10" ht="15" customHeight="1">
      <c r="A46" s="18"/>
      <c r="G46" s="245" t="s">
        <v>259</v>
      </c>
      <c r="H46" s="246"/>
      <c r="I46" s="246"/>
      <c r="J46" s="247"/>
    </row>
    <row r="47" spans="1:10" ht="13.15" customHeight="1">
      <c r="A47" s="19"/>
      <c r="C47" s="20" t="s">
        <v>19</v>
      </c>
      <c r="D47" s="20" t="s">
        <v>20</v>
      </c>
      <c r="E47" s="20" t="s">
        <v>16</v>
      </c>
      <c r="F47" s="25"/>
      <c r="G47" s="248"/>
      <c r="H47" s="246"/>
      <c r="I47" s="246"/>
      <c r="J47" s="247"/>
    </row>
    <row r="48" spans="1:10" ht="12.75" customHeight="1">
      <c r="A48" s="252" t="s">
        <v>21</v>
      </c>
      <c r="B48" s="253"/>
      <c r="C48" s="140" t="s">
        <v>22</v>
      </c>
      <c r="D48" s="140"/>
      <c r="E48" s="140" t="s">
        <v>22</v>
      </c>
      <c r="G48" s="248"/>
      <c r="H48" s="246"/>
      <c r="I48" s="246"/>
      <c r="J48" s="247"/>
    </row>
    <row r="49" spans="1:12" ht="15" customHeight="1">
      <c r="A49" s="26" t="s">
        <v>23</v>
      </c>
      <c r="B49" s="27"/>
      <c r="C49" s="140" t="s">
        <v>22</v>
      </c>
      <c r="D49" s="140"/>
      <c r="E49" s="140" t="s">
        <v>22</v>
      </c>
      <c r="G49" s="248"/>
      <c r="H49" s="246"/>
      <c r="I49" s="246"/>
      <c r="J49" s="247"/>
    </row>
    <row r="50" spans="1:12" ht="13.15" customHeight="1">
      <c r="A50" s="252" t="s">
        <v>24</v>
      </c>
      <c r="B50" s="253"/>
      <c r="C50" s="140" t="s">
        <v>22</v>
      </c>
      <c r="D50" s="140"/>
      <c r="E50" s="140" t="s">
        <v>22</v>
      </c>
      <c r="G50" s="248"/>
      <c r="H50" s="246"/>
      <c r="I50" s="246"/>
      <c r="J50" s="247"/>
    </row>
    <row r="51" spans="1:12" ht="15" customHeight="1">
      <c r="A51" s="254" t="s">
        <v>25</v>
      </c>
      <c r="B51" s="255"/>
      <c r="C51" s="2"/>
      <c r="D51" s="2"/>
      <c r="G51" s="248"/>
      <c r="H51" s="246"/>
      <c r="I51" s="246"/>
      <c r="J51" s="247"/>
    </row>
    <row r="52" spans="1:12" ht="15" customHeight="1">
      <c r="A52" s="19" t="s">
        <v>26</v>
      </c>
      <c r="C52" s="25"/>
      <c r="G52" s="248"/>
      <c r="H52" s="246"/>
      <c r="I52" s="246"/>
      <c r="J52" s="247"/>
      <c r="L52" s="141" t="s">
        <v>22</v>
      </c>
    </row>
    <row r="53" spans="1:12" ht="15.75" customHeight="1" thickBot="1">
      <c r="A53" s="13"/>
      <c r="B53" s="28"/>
      <c r="C53" s="29"/>
      <c r="D53" s="14"/>
      <c r="E53" s="14"/>
      <c r="F53" s="14"/>
      <c r="G53" s="249"/>
      <c r="H53" s="250"/>
      <c r="I53" s="250"/>
      <c r="J53" s="251"/>
      <c r="L53" s="142" t="s">
        <v>209</v>
      </c>
    </row>
    <row r="54" spans="1:12">
      <c r="A54" s="19"/>
      <c r="J54" s="152"/>
      <c r="L54" s="142"/>
    </row>
    <row r="55" spans="1:12" ht="13" thickBot="1">
      <c r="A55" s="19" t="s">
        <v>27</v>
      </c>
      <c r="J55" s="152"/>
    </row>
    <row r="56" spans="1:12" ht="13">
      <c r="A56" s="16" t="s">
        <v>28</v>
      </c>
      <c r="B56" s="4"/>
      <c r="C56" s="4"/>
      <c r="D56" s="4"/>
      <c r="E56" s="4"/>
      <c r="F56" s="4"/>
      <c r="G56" s="4"/>
      <c r="H56" s="4"/>
      <c r="I56" s="4"/>
      <c r="J56" s="150"/>
    </row>
    <row r="57" spans="1:12">
      <c r="A57" s="19"/>
      <c r="J57" s="152"/>
    </row>
    <row r="58" spans="1:12">
      <c r="A58" s="19"/>
      <c r="B58" s="171" t="s">
        <v>40</v>
      </c>
      <c r="C58" s="171" t="s">
        <v>39</v>
      </c>
      <c r="D58" s="172" t="s">
        <v>38</v>
      </c>
      <c r="J58" s="152"/>
    </row>
    <row r="59" spans="1:12" ht="13">
      <c r="A59" s="19"/>
      <c r="B59" s="161" t="s">
        <v>257</v>
      </c>
      <c r="C59" s="161" t="s">
        <v>258</v>
      </c>
      <c r="D59" s="173">
        <v>1</v>
      </c>
      <c r="J59" s="152"/>
    </row>
    <row r="60" spans="1:12" ht="13">
      <c r="A60" s="19"/>
      <c r="B60" s="161"/>
      <c r="J60" s="152"/>
    </row>
    <row r="61" spans="1:12" ht="13">
      <c r="A61" s="18" t="s">
        <v>29</v>
      </c>
      <c r="J61" s="152"/>
    </row>
    <row r="62" spans="1:12" ht="13.5" thickBot="1">
      <c r="A62" s="13"/>
      <c r="B62" s="28"/>
      <c r="C62" s="14"/>
      <c r="D62" s="14"/>
      <c r="E62" s="14"/>
      <c r="F62" s="14"/>
      <c r="G62" s="14"/>
      <c r="H62" s="14"/>
      <c r="I62" s="14"/>
      <c r="J62" s="163"/>
    </row>
    <row r="63" spans="1:12" ht="13">
      <c r="A63" s="19"/>
      <c r="B63" s="2"/>
      <c r="J63" s="152"/>
    </row>
    <row r="64" spans="1:12" ht="13">
      <c r="A64" s="19"/>
      <c r="B64" s="2"/>
      <c r="J64" s="152"/>
    </row>
    <row r="65" spans="1:10" ht="15" customHeight="1">
      <c r="A65" s="19"/>
      <c r="B65" s="2"/>
      <c r="D65" s="256" t="s">
        <v>30</v>
      </c>
      <c r="E65" s="256"/>
      <c r="F65" s="256"/>
      <c r="G65" s="256"/>
      <c r="H65" s="256"/>
      <c r="I65" s="256"/>
      <c r="J65" s="152"/>
    </row>
    <row r="66" spans="1:10" ht="13.15" customHeight="1">
      <c r="A66" s="19"/>
      <c r="D66" s="256"/>
      <c r="E66" s="256"/>
      <c r="F66" s="256"/>
      <c r="G66" s="256"/>
      <c r="H66" s="256"/>
      <c r="I66" s="256"/>
      <c r="J66" s="174"/>
    </row>
    <row r="67" spans="1:10" ht="13">
      <c r="A67" s="257"/>
      <c r="B67" s="258"/>
      <c r="D67" s="256"/>
      <c r="E67" s="256"/>
      <c r="F67" s="256"/>
      <c r="G67" s="256"/>
      <c r="H67" s="256"/>
      <c r="I67" s="256"/>
      <c r="J67" s="174"/>
    </row>
    <row r="68" spans="1:10">
      <c r="A68" s="259"/>
      <c r="B68" s="260"/>
      <c r="D68" s="256"/>
      <c r="E68" s="256"/>
      <c r="F68" s="256"/>
      <c r="G68" s="256"/>
      <c r="H68" s="256"/>
      <c r="I68" s="256"/>
      <c r="J68" s="174"/>
    </row>
    <row r="69" spans="1:10">
      <c r="A69" s="19"/>
      <c r="J69" s="152"/>
    </row>
    <row r="70" spans="1:10" ht="13" thickBot="1">
      <c r="A70" s="19"/>
      <c r="J70" s="152"/>
    </row>
    <row r="71" spans="1:10" ht="15" thickTop="1">
      <c r="A71" s="261" t="s">
        <v>31</v>
      </c>
      <c r="B71" s="262"/>
      <c r="C71" s="262"/>
      <c r="D71" s="262"/>
      <c r="E71" s="262"/>
      <c r="F71" s="262"/>
      <c r="G71" s="262"/>
      <c r="H71" s="262"/>
      <c r="I71" s="262"/>
      <c r="J71" s="263"/>
    </row>
    <row r="72" spans="1:10" ht="12.75" customHeight="1">
      <c r="A72" s="264"/>
      <c r="B72" s="265"/>
      <c r="C72" s="266"/>
      <c r="D72" s="271"/>
      <c r="E72" s="272"/>
      <c r="F72" s="273"/>
      <c r="G72" s="271"/>
      <c r="H72" s="273"/>
      <c r="I72" s="271"/>
      <c r="J72" s="279"/>
    </row>
    <row r="73" spans="1:10" ht="12.75" customHeight="1">
      <c r="A73" s="259"/>
      <c r="B73" s="260"/>
      <c r="C73" s="267"/>
      <c r="D73" s="274"/>
      <c r="E73" s="233"/>
      <c r="F73" s="275"/>
      <c r="G73" s="274"/>
      <c r="H73" s="275"/>
      <c r="I73" s="274"/>
      <c r="J73" s="280"/>
    </row>
    <row r="74" spans="1:10" ht="12.75" customHeight="1">
      <c r="A74" s="259"/>
      <c r="B74" s="260"/>
      <c r="C74" s="267"/>
      <c r="D74" s="274"/>
      <c r="E74" s="233"/>
      <c r="F74" s="275"/>
      <c r="G74" s="274"/>
      <c r="H74" s="275"/>
      <c r="I74" s="274"/>
      <c r="J74" s="280"/>
    </row>
    <row r="75" spans="1:10" ht="12.75" customHeight="1">
      <c r="A75" s="259"/>
      <c r="B75" s="260"/>
      <c r="C75" s="267"/>
      <c r="D75" s="274"/>
      <c r="E75" s="233"/>
      <c r="F75" s="275"/>
      <c r="G75" s="274"/>
      <c r="H75" s="275"/>
      <c r="I75" s="274"/>
      <c r="J75" s="280"/>
    </row>
    <row r="76" spans="1:10" ht="12.75" customHeight="1">
      <c r="A76" s="259"/>
      <c r="B76" s="260"/>
      <c r="C76" s="267"/>
      <c r="D76" s="274"/>
      <c r="E76" s="233"/>
      <c r="F76" s="275"/>
      <c r="G76" s="274"/>
      <c r="H76" s="275"/>
      <c r="I76" s="274"/>
      <c r="J76" s="280"/>
    </row>
    <row r="77" spans="1:10" ht="12.75" customHeight="1">
      <c r="A77" s="259"/>
      <c r="B77" s="260"/>
      <c r="C77" s="267"/>
      <c r="D77" s="274"/>
      <c r="E77" s="233"/>
      <c r="F77" s="275"/>
      <c r="G77" s="274"/>
      <c r="H77" s="275"/>
      <c r="I77" s="274"/>
      <c r="J77" s="280"/>
    </row>
    <row r="78" spans="1:10" ht="12.75" customHeight="1">
      <c r="A78" s="259"/>
      <c r="B78" s="260"/>
      <c r="C78" s="267"/>
      <c r="D78" s="274"/>
      <c r="E78" s="233"/>
      <c r="F78" s="275"/>
      <c r="G78" s="274"/>
      <c r="H78" s="275"/>
      <c r="I78" s="274"/>
      <c r="J78" s="280"/>
    </row>
    <row r="79" spans="1:10" ht="12.75" customHeight="1">
      <c r="A79" s="259"/>
      <c r="B79" s="260"/>
      <c r="C79" s="267"/>
      <c r="D79" s="274"/>
      <c r="E79" s="233"/>
      <c r="F79" s="275"/>
      <c r="G79" s="274"/>
      <c r="H79" s="275"/>
      <c r="I79" s="274"/>
      <c r="J79" s="280"/>
    </row>
    <row r="80" spans="1:10" ht="12.65" customHeight="1">
      <c r="A80" s="259"/>
      <c r="B80" s="260"/>
      <c r="C80" s="267"/>
      <c r="D80" s="274"/>
      <c r="E80" s="233"/>
      <c r="F80" s="275"/>
      <c r="G80" s="274"/>
      <c r="H80" s="275"/>
      <c r="I80" s="274"/>
      <c r="J80" s="280"/>
    </row>
    <row r="81" spans="1:10" ht="12.75" customHeight="1">
      <c r="A81" s="259"/>
      <c r="B81" s="260"/>
      <c r="C81" s="267"/>
      <c r="D81" s="274"/>
      <c r="E81" s="233"/>
      <c r="F81" s="275"/>
      <c r="G81" s="274"/>
      <c r="H81" s="275"/>
      <c r="I81" s="274"/>
      <c r="J81" s="280"/>
    </row>
    <row r="82" spans="1:10" ht="15" customHeight="1">
      <c r="A82" s="268"/>
      <c r="B82" s="269"/>
      <c r="C82" s="270"/>
      <c r="D82" s="276"/>
      <c r="E82" s="277"/>
      <c r="F82" s="278"/>
      <c r="G82" s="276"/>
      <c r="H82" s="278"/>
      <c r="I82" s="276"/>
      <c r="J82" s="281"/>
    </row>
    <row r="83" spans="1:10">
      <c r="A83" s="242" t="s">
        <v>32</v>
      </c>
      <c r="B83" s="243"/>
      <c r="C83" s="243"/>
      <c r="D83" s="243" t="s">
        <v>33</v>
      </c>
      <c r="E83" s="243"/>
      <c r="F83" s="243"/>
      <c r="G83" s="243" t="s">
        <v>34</v>
      </c>
      <c r="H83" s="243"/>
      <c r="I83" s="243" t="s">
        <v>35</v>
      </c>
      <c r="J83" s="244"/>
    </row>
    <row r="84" spans="1:10" ht="12.75" customHeight="1">
      <c r="A84" s="260"/>
      <c r="B84" s="260"/>
      <c r="C84" s="260"/>
      <c r="D84" s="233" t="s">
        <v>243</v>
      </c>
      <c r="E84" s="233"/>
      <c r="F84" s="233"/>
      <c r="G84" s="233"/>
      <c r="H84" s="233"/>
      <c r="I84" s="233"/>
      <c r="J84" s="279"/>
    </row>
    <row r="85" spans="1:10" ht="12.75" customHeight="1">
      <c r="A85" s="260"/>
      <c r="B85" s="260"/>
      <c r="C85" s="260"/>
      <c r="D85" s="233"/>
      <c r="E85" s="233"/>
      <c r="F85" s="233"/>
      <c r="G85" s="233"/>
      <c r="H85" s="233"/>
      <c r="I85" s="233"/>
      <c r="J85" s="280"/>
    </row>
    <row r="86" spans="1:10" ht="12.75" customHeight="1">
      <c r="A86" s="260"/>
      <c r="B86" s="260"/>
      <c r="C86" s="260"/>
      <c r="D86" s="233"/>
      <c r="E86" s="233"/>
      <c r="F86" s="233"/>
      <c r="G86" s="233"/>
      <c r="H86" s="233"/>
      <c r="I86" s="233"/>
      <c r="J86" s="280"/>
    </row>
    <row r="87" spans="1:10" ht="12.75" customHeight="1">
      <c r="A87" s="260"/>
      <c r="B87" s="260"/>
      <c r="C87" s="260"/>
      <c r="D87" s="233"/>
      <c r="E87" s="233"/>
      <c r="F87" s="233"/>
      <c r="G87" s="233"/>
      <c r="H87" s="233"/>
      <c r="I87" s="233"/>
      <c r="J87" s="280"/>
    </row>
    <row r="88" spans="1:10" ht="12.75" customHeight="1">
      <c r="A88" s="260"/>
      <c r="B88" s="260"/>
      <c r="C88" s="260"/>
      <c r="D88" s="233"/>
      <c r="E88" s="233"/>
      <c r="F88" s="233"/>
      <c r="G88" s="233"/>
      <c r="H88" s="233"/>
      <c r="I88" s="233"/>
      <c r="J88" s="280"/>
    </row>
    <row r="89" spans="1:10" ht="12.75" customHeight="1">
      <c r="A89" s="260"/>
      <c r="B89" s="260"/>
      <c r="C89" s="260"/>
      <c r="D89" s="233"/>
      <c r="E89" s="233"/>
      <c r="F89" s="233"/>
      <c r="G89" s="233"/>
      <c r="H89" s="233"/>
      <c r="I89" s="233"/>
      <c r="J89" s="280"/>
    </row>
    <row r="90" spans="1:10" ht="12.75" customHeight="1">
      <c r="A90" s="260"/>
      <c r="B90" s="260"/>
      <c r="C90" s="260"/>
      <c r="D90" s="233"/>
      <c r="E90" s="233"/>
      <c r="F90" s="233"/>
      <c r="G90" s="233"/>
      <c r="H90" s="233"/>
      <c r="I90" s="233"/>
      <c r="J90" s="280"/>
    </row>
    <row r="91" spans="1:10" ht="12.75" customHeight="1">
      <c r="A91" s="260"/>
      <c r="B91" s="260"/>
      <c r="C91" s="260"/>
      <c r="D91" s="233"/>
      <c r="E91" s="233"/>
      <c r="F91" s="233"/>
      <c r="G91" s="233"/>
      <c r="H91" s="233"/>
      <c r="I91" s="233"/>
      <c r="J91" s="280"/>
    </row>
    <row r="92" spans="1:10" ht="12.75" customHeight="1">
      <c r="A92" s="260"/>
      <c r="B92" s="260"/>
      <c r="C92" s="260"/>
      <c r="D92" s="233"/>
      <c r="E92" s="233"/>
      <c r="F92" s="233"/>
      <c r="G92" s="233"/>
      <c r="H92" s="233"/>
      <c r="I92" s="233"/>
      <c r="J92" s="280"/>
    </row>
    <row r="93" spans="1:10" ht="12.75" customHeight="1">
      <c r="A93" s="260"/>
      <c r="B93" s="260"/>
      <c r="C93" s="260"/>
      <c r="D93" s="233"/>
      <c r="E93" s="233"/>
      <c r="F93" s="233"/>
      <c r="G93" s="233"/>
      <c r="H93" s="233"/>
      <c r="I93" s="233"/>
      <c r="J93" s="280"/>
    </row>
    <row r="94" spans="1:10" ht="254.5" customHeight="1">
      <c r="A94" s="260"/>
      <c r="B94" s="260"/>
      <c r="C94" s="260"/>
      <c r="D94" s="233"/>
      <c r="E94" s="233"/>
      <c r="F94" s="233"/>
      <c r="G94" s="233"/>
      <c r="H94" s="233"/>
      <c r="I94" s="233"/>
      <c r="J94" s="281"/>
    </row>
    <row r="95" spans="1:10" ht="14.5" customHeight="1">
      <c r="A95" s="282" t="s">
        <v>231</v>
      </c>
      <c r="B95" s="283"/>
      <c r="C95" s="283"/>
      <c r="D95" s="283"/>
      <c r="E95" s="283"/>
      <c r="F95" s="283"/>
      <c r="G95" s="283"/>
      <c r="H95" s="283"/>
      <c r="I95" s="283"/>
      <c r="J95" s="284"/>
    </row>
    <row r="96" spans="1:10">
      <c r="A96" s="264"/>
      <c r="B96" s="265"/>
      <c r="C96" s="265"/>
      <c r="D96" s="265"/>
      <c r="E96" s="265"/>
      <c r="F96" s="265"/>
      <c r="G96" s="265"/>
      <c r="H96" s="265"/>
      <c r="I96" s="265"/>
      <c r="J96" s="285"/>
    </row>
    <row r="97" spans="1:10" ht="192.5" customHeight="1" thickBot="1">
      <c r="A97" s="286"/>
      <c r="B97" s="287"/>
      <c r="C97" s="287"/>
      <c r="D97" s="287"/>
      <c r="E97" s="287"/>
      <c r="F97" s="287"/>
      <c r="G97" s="287"/>
      <c r="H97" s="287"/>
      <c r="I97" s="287"/>
      <c r="J97" s="288"/>
    </row>
    <row r="98" spans="1:10" ht="15" thickTop="1">
      <c r="A98" s="297" t="s">
        <v>265</v>
      </c>
      <c r="B98" s="298"/>
      <c r="C98" s="298"/>
      <c r="D98" s="298"/>
      <c r="E98" s="298"/>
      <c r="F98" s="298"/>
      <c r="G98" s="298"/>
      <c r="H98" s="298"/>
      <c r="I98" s="298"/>
      <c r="J98" s="299"/>
    </row>
    <row r="99" spans="1:10" ht="12.5" customHeight="1">
      <c r="A99" s="289" t="s">
        <v>244</v>
      </c>
      <c r="B99" s="272"/>
      <c r="C99" s="272"/>
      <c r="D99" s="272"/>
      <c r="E99" s="272"/>
      <c r="F99" s="272"/>
      <c r="G99" s="272"/>
      <c r="H99" s="272"/>
      <c r="I99" s="272"/>
      <c r="J99" s="279"/>
    </row>
    <row r="100" spans="1:10" ht="12.5" customHeight="1">
      <c r="A100" s="290"/>
      <c r="B100" s="233"/>
      <c r="C100" s="233"/>
      <c r="D100" s="233"/>
      <c r="E100" s="233"/>
      <c r="F100" s="233"/>
      <c r="G100" s="233"/>
      <c r="H100" s="233"/>
      <c r="I100" s="233"/>
      <c r="J100" s="280"/>
    </row>
    <row r="101" spans="1:10" ht="12.5" customHeight="1">
      <c r="A101" s="290"/>
      <c r="B101" s="233"/>
      <c r="C101" s="233"/>
      <c r="D101" s="233"/>
      <c r="E101" s="233"/>
      <c r="F101" s="233"/>
      <c r="G101" s="233"/>
      <c r="H101" s="233"/>
      <c r="I101" s="233"/>
      <c r="J101" s="280"/>
    </row>
    <row r="102" spans="1:10" ht="12.5" customHeight="1">
      <c r="A102" s="290"/>
      <c r="B102" s="233"/>
      <c r="C102" s="233"/>
      <c r="D102" s="233"/>
      <c r="E102" s="233"/>
      <c r="F102" s="233"/>
      <c r="G102" s="233"/>
      <c r="H102" s="233"/>
      <c r="I102" s="233"/>
      <c r="J102" s="280"/>
    </row>
    <row r="103" spans="1:10" ht="12.5" customHeight="1">
      <c r="A103" s="290"/>
      <c r="B103" s="233"/>
      <c r="C103" s="233"/>
      <c r="D103" s="233"/>
      <c r="E103" s="233"/>
      <c r="F103" s="233"/>
      <c r="G103" s="233"/>
      <c r="H103" s="233"/>
      <c r="I103" s="233"/>
      <c r="J103" s="280"/>
    </row>
    <row r="104" spans="1:10" ht="12.5" customHeight="1">
      <c r="A104" s="290"/>
      <c r="B104" s="233"/>
      <c r="C104" s="233"/>
      <c r="D104" s="233"/>
      <c r="E104" s="233"/>
      <c r="F104" s="233"/>
      <c r="G104" s="233"/>
      <c r="H104" s="233"/>
      <c r="I104" s="233"/>
      <c r="J104" s="280"/>
    </row>
    <row r="105" spans="1:10" ht="12.5" customHeight="1">
      <c r="A105" s="290"/>
      <c r="B105" s="233"/>
      <c r="C105" s="233"/>
      <c r="D105" s="233"/>
      <c r="E105" s="233"/>
      <c r="F105" s="233"/>
      <c r="G105" s="233"/>
      <c r="H105" s="233"/>
      <c r="I105" s="233"/>
      <c r="J105" s="280"/>
    </row>
    <row r="106" spans="1:10" ht="12.5" customHeight="1">
      <c r="A106" s="290"/>
      <c r="B106" s="233"/>
      <c r="C106" s="233"/>
      <c r="D106" s="233"/>
      <c r="E106" s="233"/>
      <c r="F106" s="233"/>
      <c r="G106" s="233"/>
      <c r="H106" s="233"/>
      <c r="I106" s="233"/>
      <c r="J106" s="280"/>
    </row>
    <row r="107" spans="1:10" ht="12.5" customHeight="1">
      <c r="A107" s="290"/>
      <c r="B107" s="233"/>
      <c r="C107" s="233"/>
      <c r="D107" s="233"/>
      <c r="E107" s="233"/>
      <c r="F107" s="233"/>
      <c r="G107" s="233"/>
      <c r="H107" s="233"/>
      <c r="I107" s="233"/>
      <c r="J107" s="280"/>
    </row>
    <row r="108" spans="1:10" ht="65" customHeight="1">
      <c r="A108" s="291"/>
      <c r="B108" s="277"/>
      <c r="C108" s="277"/>
      <c r="D108" s="277"/>
      <c r="E108" s="277"/>
      <c r="F108" s="277"/>
      <c r="G108" s="277"/>
      <c r="H108" s="277"/>
      <c r="I108" s="277"/>
      <c r="J108" s="281"/>
    </row>
    <row r="109" spans="1:10">
      <c r="A109" s="292" t="s">
        <v>245</v>
      </c>
      <c r="B109" s="293"/>
      <c r="C109" s="293"/>
      <c r="D109" s="293"/>
      <c r="E109" s="293"/>
      <c r="F109" s="293"/>
      <c r="G109" s="293"/>
      <c r="H109" s="294"/>
      <c r="I109" s="243" t="s">
        <v>232</v>
      </c>
      <c r="J109" s="244"/>
    </row>
    <row r="110" spans="1:10">
      <c r="A110" s="19"/>
      <c r="J110" s="152"/>
    </row>
    <row r="111" spans="1:10" ht="13">
      <c r="A111" s="19"/>
      <c r="I111" s="295" t="s">
        <v>233</v>
      </c>
      <c r="J111" s="296"/>
    </row>
    <row r="112" spans="1:10">
      <c r="A112" s="19"/>
      <c r="I112" s="175"/>
      <c r="J112" s="176"/>
    </row>
    <row r="113" spans="1:10">
      <c r="A113" s="19"/>
      <c r="J113" s="176"/>
    </row>
    <row r="114" spans="1:10">
      <c r="A114" s="177" t="s">
        <v>36</v>
      </c>
      <c r="I114" s="175"/>
      <c r="J114" s="176"/>
    </row>
    <row r="115" spans="1:10">
      <c r="A115" s="178" t="s">
        <v>37</v>
      </c>
      <c r="I115" s="179"/>
      <c r="J115" s="180"/>
    </row>
    <row r="116" spans="1:10" ht="13">
      <c r="A116" s="19"/>
      <c r="I116" s="181" t="s">
        <v>255</v>
      </c>
      <c r="J116" s="182" t="s">
        <v>234</v>
      </c>
    </row>
    <row r="117" spans="1:10">
      <c r="A117" s="19"/>
      <c r="J117" s="152"/>
    </row>
    <row r="118" spans="1:10" ht="13" thickBot="1">
      <c r="A118" s="13"/>
      <c r="B118" s="14"/>
      <c r="C118" s="14"/>
      <c r="D118" s="14"/>
      <c r="E118" s="14"/>
      <c r="F118" s="14"/>
      <c r="G118" s="14"/>
      <c r="H118" s="14"/>
      <c r="I118" s="14"/>
      <c r="J118" s="163"/>
    </row>
  </sheetData>
  <mergeCells count="31">
    <mergeCell ref="A99:J108"/>
    <mergeCell ref="A109:H109"/>
    <mergeCell ref="I109:J109"/>
    <mergeCell ref="I111:J111"/>
    <mergeCell ref="A98:J98"/>
    <mergeCell ref="A95:J95"/>
    <mergeCell ref="A96:J97"/>
    <mergeCell ref="A84:C94"/>
    <mergeCell ref="D84:I94"/>
    <mergeCell ref="J84:J94"/>
    <mergeCell ref="A83:C83"/>
    <mergeCell ref="D83:F83"/>
    <mergeCell ref="G83:H83"/>
    <mergeCell ref="I83:J83"/>
    <mergeCell ref="G46:J53"/>
    <mergeCell ref="A48:B48"/>
    <mergeCell ref="A50:B50"/>
    <mergeCell ref="A51:B51"/>
    <mergeCell ref="D65:I68"/>
    <mergeCell ref="A67:B67"/>
    <mergeCell ref="A68:B68"/>
    <mergeCell ref="A71:J71"/>
    <mergeCell ref="A72:C82"/>
    <mergeCell ref="D72:F82"/>
    <mergeCell ref="G72:H82"/>
    <mergeCell ref="I72:J82"/>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6">
        <f>'Worksop Report'!H7</f>
        <v>310000010794</v>
      </c>
      <c r="H12" s="51"/>
      <c r="I12" s="52"/>
    </row>
    <row r="13" spans="1:9">
      <c r="A13" s="46" t="s">
        <v>48</v>
      </c>
      <c r="E13" s="53" t="s">
        <v>1</v>
      </c>
      <c r="F13" s="53"/>
      <c r="G13" s="53" t="s">
        <v>53</v>
      </c>
      <c r="H13" s="53"/>
      <c r="I13" s="53" t="s">
        <v>54</v>
      </c>
    </row>
    <row r="14" spans="1:9">
      <c r="A14" s="46" t="s">
        <v>49</v>
      </c>
      <c r="E14" s="60">
        <f>'Worksop Report'!C8</f>
        <v>45487</v>
      </c>
      <c r="F14" s="60"/>
      <c r="G14" s="61"/>
      <c r="H14" s="61"/>
      <c r="I14" s="61"/>
    </row>
    <row r="15" spans="1:9">
      <c r="A15" s="46" t="s">
        <v>50</v>
      </c>
      <c r="E15" s="60"/>
      <c r="F15" s="60"/>
      <c r="G15" s="61"/>
      <c r="H15" s="61"/>
      <c r="I15" s="61"/>
    </row>
    <row r="17" spans="1:9">
      <c r="A17" s="300" t="s">
        <v>55</v>
      </c>
      <c r="B17" s="301"/>
      <c r="C17" s="55" t="s">
        <v>58</v>
      </c>
      <c r="D17" s="308" t="s">
        <v>62</v>
      </c>
      <c r="E17" s="309"/>
      <c r="F17" s="309"/>
      <c r="G17" s="310"/>
      <c r="H17" s="57"/>
      <c r="I17" s="55" t="s">
        <v>64</v>
      </c>
    </row>
    <row r="18" spans="1:9">
      <c r="A18" s="306" t="str">
        <f>'Worksop Report'!C12</f>
        <v>DA48112</v>
      </c>
      <c r="B18" s="307"/>
      <c r="C18" s="56" t="str">
        <f>'Worksop Report'!C10</f>
        <v>W1T96423520653187</v>
      </c>
      <c r="D18" s="306"/>
      <c r="E18" s="311"/>
      <c r="F18" s="311"/>
      <c r="G18" s="307"/>
      <c r="H18" s="54"/>
      <c r="I18" s="143">
        <f>'Worksop Report'!C8</f>
        <v>45487</v>
      </c>
    </row>
    <row r="19" spans="1:9">
      <c r="A19" s="300" t="s">
        <v>56</v>
      </c>
      <c r="B19" s="301"/>
      <c r="C19" s="55" t="s">
        <v>59</v>
      </c>
      <c r="D19" s="308" t="s">
        <v>63</v>
      </c>
      <c r="E19" s="309"/>
      <c r="F19" s="309"/>
      <c r="G19" s="309"/>
      <c r="H19" s="310"/>
      <c r="I19" s="55" t="s">
        <v>65</v>
      </c>
    </row>
    <row r="20" spans="1:9" ht="15.5">
      <c r="A20" s="306" t="str">
        <f>'Worksop Report'!J11</f>
        <v>103671 KM / 3767H</v>
      </c>
      <c r="B20" s="307"/>
      <c r="C20" s="56" t="str">
        <f>'Worksop Report'!C11</f>
        <v>471922C0794061</v>
      </c>
      <c r="D20" s="62" t="s">
        <v>67</v>
      </c>
      <c r="E20" s="64"/>
      <c r="F20" s="135"/>
      <c r="G20" s="63" t="s">
        <v>68</v>
      </c>
      <c r="H20" s="135"/>
      <c r="I20" s="56" t="str">
        <f>'Worksop Report'!I116</f>
        <v>DIDIK</v>
      </c>
    </row>
    <row r="21" spans="1:9">
      <c r="A21" s="300" t="s">
        <v>57</v>
      </c>
      <c r="B21" s="301"/>
      <c r="C21" s="55" t="s">
        <v>60</v>
      </c>
      <c r="D21" s="308" t="s">
        <v>62</v>
      </c>
      <c r="E21" s="309"/>
      <c r="F21" s="309"/>
      <c r="G21" s="310"/>
      <c r="H21" s="57"/>
      <c r="I21" s="55" t="s">
        <v>66</v>
      </c>
    </row>
    <row r="22" spans="1:9">
      <c r="A22" s="306"/>
      <c r="B22" s="307"/>
      <c r="C22" s="56" t="s">
        <v>61</v>
      </c>
      <c r="D22" s="306"/>
      <c r="E22" s="311"/>
      <c r="F22" s="311"/>
      <c r="G22" s="307"/>
      <c r="H22" s="54"/>
      <c r="I22" s="56"/>
    </row>
    <row r="23" spans="1:9">
      <c r="A23" s="302" t="s">
        <v>69</v>
      </c>
      <c r="B23" s="302"/>
      <c r="C23" s="302"/>
      <c r="D23" s="302"/>
      <c r="E23" s="302"/>
      <c r="F23" s="302"/>
      <c r="G23" s="302"/>
      <c r="H23" s="302"/>
      <c r="I23" s="302"/>
    </row>
    <row r="24" spans="1:9" s="47" customFormat="1">
      <c r="A24" s="31" t="s">
        <v>70</v>
      </c>
      <c r="B24" s="303" t="s">
        <v>71</v>
      </c>
      <c r="C24" s="303"/>
      <c r="D24" s="31" t="s">
        <v>72</v>
      </c>
      <c r="E24" s="303" t="s">
        <v>73</v>
      </c>
      <c r="F24" s="303"/>
      <c r="G24" s="303"/>
      <c r="H24" s="303"/>
      <c r="I24" s="303"/>
    </row>
    <row r="25" spans="1:9">
      <c r="A25" s="31"/>
      <c r="B25" s="304"/>
      <c r="C25" s="305"/>
      <c r="D25" s="61"/>
      <c r="E25" s="304"/>
      <c r="F25" s="312"/>
      <c r="G25" s="312"/>
      <c r="H25" s="312"/>
      <c r="I25" s="305"/>
    </row>
    <row r="26" spans="1:9">
      <c r="A26" s="31"/>
      <c r="B26" s="304"/>
      <c r="C26" s="305"/>
      <c r="D26" s="53"/>
      <c r="E26" s="304"/>
      <c r="F26" s="312"/>
      <c r="G26" s="312"/>
      <c r="H26" s="312"/>
      <c r="I26" s="305"/>
    </row>
    <row r="27" spans="1:9">
      <c r="A27" s="31"/>
      <c r="B27" s="304"/>
      <c r="C27" s="305"/>
      <c r="D27" s="53"/>
      <c r="E27" s="304"/>
      <c r="F27" s="312"/>
      <c r="G27" s="312"/>
      <c r="H27" s="312"/>
      <c r="I27" s="305"/>
    </row>
    <row r="28" spans="1:9">
      <c r="A28" s="31"/>
      <c r="B28" s="304"/>
      <c r="C28" s="305"/>
      <c r="D28" s="53"/>
      <c r="E28" s="304"/>
      <c r="F28" s="312"/>
      <c r="G28" s="312"/>
      <c r="H28" s="312"/>
      <c r="I28" s="305"/>
    </row>
    <row r="29" spans="1:9">
      <c r="A29" s="31"/>
      <c r="B29" s="304"/>
      <c r="C29" s="305"/>
      <c r="D29" s="53"/>
      <c r="E29" s="304"/>
      <c r="F29" s="312"/>
      <c r="G29" s="312"/>
      <c r="H29" s="312"/>
      <c r="I29" s="305"/>
    </row>
    <row r="30" spans="1:9">
      <c r="A30" s="31"/>
      <c r="B30" s="304"/>
      <c r="C30" s="305"/>
      <c r="D30" s="53"/>
      <c r="E30" s="304"/>
      <c r="F30" s="312"/>
      <c r="G30" s="312"/>
      <c r="H30" s="312"/>
      <c r="I30" s="305"/>
    </row>
    <row r="31" spans="1:9">
      <c r="A31" s="31"/>
      <c r="B31" s="304"/>
      <c r="C31" s="305"/>
      <c r="D31" s="53"/>
      <c r="E31" s="304"/>
      <c r="F31" s="312"/>
      <c r="G31" s="312"/>
      <c r="H31" s="312"/>
      <c r="I31" s="305"/>
    </row>
    <row r="32" spans="1:9">
      <c r="A32" s="31"/>
      <c r="B32" s="304"/>
      <c r="C32" s="305"/>
      <c r="D32" s="53"/>
      <c r="E32" s="304"/>
      <c r="F32" s="312"/>
      <c r="G32" s="312"/>
      <c r="H32" s="312"/>
      <c r="I32" s="305"/>
    </row>
    <row r="33" spans="1:11">
      <c r="A33" s="31"/>
      <c r="B33" s="304"/>
      <c r="C33" s="305"/>
      <c r="D33" s="53"/>
      <c r="E33" s="304"/>
      <c r="F33" s="312"/>
      <c r="G33" s="312"/>
      <c r="H33" s="312"/>
      <c r="I33" s="305"/>
    </row>
    <row r="34" spans="1:11">
      <c r="A34" s="31"/>
      <c r="B34" s="304"/>
      <c r="C34" s="305"/>
      <c r="D34" s="53"/>
      <c r="E34" s="304"/>
      <c r="F34" s="312"/>
      <c r="G34" s="312"/>
      <c r="H34" s="312"/>
      <c r="I34" s="305"/>
    </row>
    <row r="36" spans="1:11">
      <c r="B36" s="315"/>
      <c r="C36" s="315"/>
    </row>
    <row r="37" spans="1:11" ht="18.5">
      <c r="B37" s="316" t="s">
        <v>74</v>
      </c>
      <c r="C37" s="316"/>
      <c r="D37" s="313" t="s">
        <v>87</v>
      </c>
      <c r="E37" s="313"/>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14" t="s">
        <v>92</v>
      </c>
      <c r="C57" s="314"/>
      <c r="G57" s="314" t="s">
        <v>93</v>
      </c>
      <c r="H57" s="314"/>
      <c r="I57" s="314"/>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B5" zoomScale="60" zoomScaleNormal="70" workbookViewId="0">
      <selection activeCell="L27" sqref="L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6">
        <f>'Pre Order'!G12</f>
        <v>310000010794</v>
      </c>
      <c r="G12" s="52"/>
    </row>
    <row r="13" spans="1:7">
      <c r="A13" s="46" t="s">
        <v>48</v>
      </c>
      <c r="E13" s="53" t="s">
        <v>1</v>
      </c>
      <c r="F13" s="53" t="s">
        <v>53</v>
      </c>
      <c r="G13" s="53" t="s">
        <v>54</v>
      </c>
    </row>
    <row r="14" spans="1:7">
      <c r="A14" s="46" t="s">
        <v>49</v>
      </c>
      <c r="E14" s="60">
        <f>'Pre Order'!E14</f>
        <v>45487</v>
      </c>
      <c r="F14" s="61"/>
      <c r="G14" s="61"/>
    </row>
    <row r="15" spans="1:7">
      <c r="A15" s="46" t="s">
        <v>50</v>
      </c>
      <c r="E15" s="60"/>
      <c r="F15" s="61"/>
      <c r="G15" s="61"/>
    </row>
    <row r="17" spans="1:11">
      <c r="A17" s="300" t="s">
        <v>55</v>
      </c>
      <c r="B17" s="301"/>
      <c r="C17" s="55" t="s">
        <v>58</v>
      </c>
      <c r="D17" s="308" t="s">
        <v>62</v>
      </c>
      <c r="E17" s="309"/>
      <c r="F17" s="310"/>
      <c r="G17" s="183" t="s">
        <v>64</v>
      </c>
    </row>
    <row r="18" spans="1:11">
      <c r="A18" s="306" t="str">
        <f>'Worksop Report'!C12</f>
        <v>DA48112</v>
      </c>
      <c r="B18" s="307"/>
      <c r="C18" s="56" t="str">
        <f>'Worksop Report'!C10</f>
        <v>W1T96423520653187</v>
      </c>
      <c r="D18" s="306"/>
      <c r="E18" s="311"/>
      <c r="F18" s="307"/>
      <c r="G18" s="184">
        <f>'Pre Order'!I18</f>
        <v>45487</v>
      </c>
    </row>
    <row r="19" spans="1:11">
      <c r="A19" s="300" t="s">
        <v>56</v>
      </c>
      <c r="B19" s="301"/>
      <c r="C19" s="55" t="s">
        <v>59</v>
      </c>
      <c r="D19" s="308" t="s">
        <v>63</v>
      </c>
      <c r="E19" s="309"/>
      <c r="F19" s="310"/>
      <c r="G19" s="55" t="s">
        <v>65</v>
      </c>
    </row>
    <row r="20" spans="1:11">
      <c r="A20" s="306" t="str">
        <f>'Worksop Report'!J11</f>
        <v>103671 KM / 3767H</v>
      </c>
      <c r="B20" s="307"/>
      <c r="C20" s="56" t="str">
        <f>'Worksop Report'!C11</f>
        <v>471922C0794061</v>
      </c>
      <c r="D20" s="62" t="s">
        <v>67</v>
      </c>
      <c r="E20" s="64" t="s">
        <v>68</v>
      </c>
      <c r="F20" s="63"/>
      <c r="G20" s="56" t="str">
        <f>'Worksop Report'!I116</f>
        <v>DIDIK</v>
      </c>
    </row>
    <row r="21" spans="1:11">
      <c r="A21" s="300" t="s">
        <v>57</v>
      </c>
      <c r="B21" s="301"/>
      <c r="C21" s="55" t="s">
        <v>60</v>
      </c>
      <c r="D21" s="308" t="s">
        <v>62</v>
      </c>
      <c r="E21" s="309"/>
      <c r="F21" s="310"/>
      <c r="G21" s="55" t="s">
        <v>66</v>
      </c>
    </row>
    <row r="22" spans="1:11">
      <c r="A22" s="306"/>
      <c r="B22" s="307"/>
      <c r="C22" s="56" t="s">
        <v>61</v>
      </c>
      <c r="D22" s="306"/>
      <c r="E22" s="311"/>
      <c r="F22" s="307"/>
      <c r="G22" s="56"/>
    </row>
    <row r="23" spans="1:11">
      <c r="A23" s="302" t="s">
        <v>69</v>
      </c>
      <c r="B23" s="302"/>
      <c r="C23" s="302"/>
      <c r="D23" s="302"/>
      <c r="E23" s="302"/>
      <c r="F23" s="302"/>
      <c r="G23" s="302"/>
    </row>
    <row r="24" spans="1:11" s="47" customFormat="1">
      <c r="A24" s="31" t="s">
        <v>70</v>
      </c>
      <c r="B24" s="303" t="s">
        <v>71</v>
      </c>
      <c r="C24" s="303"/>
      <c r="D24" s="31" t="s">
        <v>72</v>
      </c>
      <c r="E24" s="303" t="s">
        <v>73</v>
      </c>
      <c r="F24" s="303"/>
      <c r="G24" s="303"/>
    </row>
    <row r="25" spans="1:11" ht="14.5" customHeight="1">
      <c r="A25" s="31" t="s">
        <v>222</v>
      </c>
      <c r="B25" s="317"/>
      <c r="C25" s="318"/>
      <c r="D25" s="53"/>
      <c r="E25" s="304"/>
      <c r="F25" s="312"/>
      <c r="G25" s="305"/>
    </row>
    <row r="26" spans="1:11" ht="15" thickBot="1">
      <c r="A26" s="31"/>
      <c r="B26" s="319"/>
      <c r="C26" s="320"/>
      <c r="D26" s="53"/>
      <c r="E26" s="304"/>
      <c r="F26" s="312"/>
      <c r="G26" s="305"/>
    </row>
    <row r="27" spans="1:11" ht="15" thickBot="1">
      <c r="A27" s="31"/>
      <c r="B27" s="50"/>
      <c r="C27" s="90"/>
      <c r="D27" s="53"/>
      <c r="E27" s="304"/>
      <c r="F27" s="312"/>
      <c r="G27" s="305"/>
      <c r="K27" s="149"/>
    </row>
    <row r="28" spans="1:11">
      <c r="A28" s="31"/>
      <c r="B28" s="50"/>
      <c r="C28" s="90"/>
      <c r="D28" s="53"/>
      <c r="E28" s="304"/>
      <c r="F28" s="312"/>
      <c r="G28" s="305"/>
    </row>
    <row r="29" spans="1:11">
      <c r="A29" s="31"/>
      <c r="B29" s="50"/>
      <c r="C29" s="90"/>
      <c r="D29" s="53"/>
      <c r="E29" s="304"/>
      <c r="F29" s="312"/>
      <c r="G29" s="305"/>
    </row>
    <row r="30" spans="1:11">
      <c r="A30" s="53"/>
      <c r="B30" s="304"/>
      <c r="C30" s="305"/>
      <c r="D30" s="53"/>
      <c r="E30" s="304"/>
      <c r="F30" s="312"/>
      <c r="G30" s="305"/>
    </row>
    <row r="31" spans="1:11">
      <c r="A31" s="53"/>
      <c r="B31" s="304"/>
      <c r="C31" s="305"/>
      <c r="D31" s="53"/>
      <c r="E31" s="304"/>
      <c r="F31" s="312"/>
      <c r="G31" s="305"/>
    </row>
    <row r="32" spans="1:11">
      <c r="A32" s="53"/>
      <c r="B32" s="304"/>
      <c r="C32" s="305"/>
      <c r="D32" s="53"/>
      <c r="E32" s="304"/>
      <c r="F32" s="312"/>
      <c r="G32" s="305"/>
    </row>
    <row r="33" spans="1:7">
      <c r="A33" s="53"/>
      <c r="B33" s="304"/>
      <c r="C33" s="305"/>
      <c r="D33" s="53"/>
      <c r="E33" s="304"/>
      <c r="F33" s="312"/>
      <c r="G33" s="305"/>
    </row>
    <row r="34" spans="1:7">
      <c r="A34" s="53"/>
      <c r="B34" s="304"/>
      <c r="C34" s="305"/>
      <c r="D34" s="53"/>
      <c r="E34" s="304"/>
      <c r="F34" s="312"/>
      <c r="G34" s="305"/>
    </row>
    <row r="35" spans="1:7">
      <c r="A35" s="53"/>
      <c r="B35" s="304"/>
      <c r="C35" s="305"/>
      <c r="D35" s="53"/>
      <c r="E35" s="304"/>
      <c r="F35" s="312"/>
      <c r="G35" s="305"/>
    </row>
    <row r="36" spans="1:7">
      <c r="A36" s="53"/>
      <c r="B36" s="304"/>
      <c r="C36" s="305"/>
      <c r="D36" s="53"/>
      <c r="E36" s="304"/>
      <c r="F36" s="312"/>
      <c r="G36" s="305"/>
    </row>
    <row r="37" spans="1:7">
      <c r="A37" s="53"/>
      <c r="B37" s="304"/>
      <c r="C37" s="305"/>
      <c r="D37" s="53"/>
      <c r="E37" s="304"/>
      <c r="F37" s="312"/>
      <c r="G37" s="305"/>
    </row>
    <row r="38" spans="1:7">
      <c r="A38" s="53"/>
      <c r="B38" s="304"/>
      <c r="C38" s="305"/>
      <c r="D38" s="53"/>
      <c r="E38" s="304"/>
      <c r="F38" s="312"/>
      <c r="G38" s="305"/>
    </row>
    <row r="39" spans="1:7">
      <c r="A39" s="53"/>
      <c r="B39" s="304"/>
      <c r="C39" s="305"/>
      <c r="D39" s="53"/>
      <c r="E39" s="304"/>
      <c r="F39" s="312"/>
      <c r="G39" s="305"/>
    </row>
    <row r="40" spans="1:7">
      <c r="A40" s="53"/>
      <c r="B40" s="304"/>
      <c r="C40" s="305"/>
      <c r="D40" s="53"/>
      <c r="E40" s="304"/>
      <c r="F40" s="312"/>
      <c r="G40" s="305"/>
    </row>
    <row r="41" spans="1:7">
      <c r="A41" s="53"/>
      <c r="B41" s="304"/>
      <c r="C41" s="305"/>
      <c r="D41" s="53"/>
      <c r="E41" s="304"/>
      <c r="F41" s="312"/>
      <c r="G41" s="305"/>
    </row>
    <row r="42" spans="1:7">
      <c r="A42" s="321" t="s">
        <v>96</v>
      </c>
      <c r="B42" s="321"/>
      <c r="C42" s="321"/>
      <c r="D42" s="321"/>
      <c r="E42" s="321" t="s">
        <v>97</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4" t="s">
        <v>92</v>
      </c>
      <c r="C51" s="314"/>
      <c r="F51" s="314" t="s">
        <v>93</v>
      </c>
      <c r="G51" s="314"/>
    </row>
    <row r="56" spans="1:7">
      <c r="A56" s="74"/>
      <c r="B56" s="74"/>
      <c r="C56" s="74"/>
      <c r="D56" s="74"/>
      <c r="E56" s="74"/>
      <c r="F56" s="74"/>
      <c r="G56" s="74"/>
    </row>
    <row r="57" spans="1:7">
      <c r="A57" s="40" t="s">
        <v>36</v>
      </c>
    </row>
    <row r="58" spans="1:7">
      <c r="A58" s="41" t="s">
        <v>37</v>
      </c>
    </row>
    <row r="60" spans="1:7">
      <c r="B60" s="75"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3" zoomScale="60" zoomScaleNormal="100" workbookViewId="0">
      <selection activeCell="K33" sqref="K33"/>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24" t="s">
        <v>109</v>
      </c>
      <c r="D7" s="325"/>
      <c r="E7" s="325"/>
      <c r="F7" s="325"/>
      <c r="G7" s="325"/>
      <c r="H7" s="78"/>
      <c r="I7" s="78"/>
    </row>
    <row r="8" spans="1:11">
      <c r="A8" s="323" t="s">
        <v>99</v>
      </c>
      <c r="B8" s="323"/>
      <c r="C8" s="323" t="s">
        <v>110</v>
      </c>
      <c r="D8" s="323"/>
      <c r="E8" s="323"/>
      <c r="F8" s="323"/>
      <c r="G8" s="323" t="s">
        <v>111</v>
      </c>
      <c r="H8" s="323"/>
      <c r="I8" s="323"/>
      <c r="J8" s="323" t="s">
        <v>112</v>
      </c>
      <c r="K8" s="323"/>
    </row>
    <row r="9" spans="1:11">
      <c r="A9" s="32"/>
      <c r="B9" s="80"/>
      <c r="C9" s="104" t="s">
        <v>118</v>
      </c>
      <c r="D9" s="329" t="str">
        <f>'Worksop Report'!H9</f>
        <v xml:space="preserve">PT. PUTRA PERKASA ABADI </v>
      </c>
      <c r="E9" s="329"/>
      <c r="F9" s="330"/>
      <c r="G9" s="104" t="s">
        <v>123</v>
      </c>
      <c r="H9" s="329" t="str">
        <f>'Worksop Report'!H11</f>
        <v>AROCS 4845K</v>
      </c>
      <c r="I9" s="330"/>
      <c r="J9" s="104" t="s">
        <v>113</v>
      </c>
      <c r="K9" s="187">
        <f>'Work Order'!F12</f>
        <v>310000010794</v>
      </c>
    </row>
    <row r="10" spans="1:11">
      <c r="A10" s="30"/>
      <c r="B10" s="81"/>
      <c r="C10" s="105" t="s">
        <v>120</v>
      </c>
      <c r="D10" s="326" t="str">
        <f>'Worksop Report'!J9</f>
        <v>PT AMC</v>
      </c>
      <c r="E10" s="326"/>
      <c r="F10" s="327"/>
      <c r="G10" s="105" t="s">
        <v>124</v>
      </c>
      <c r="H10" s="326" t="str">
        <f>'Worksop Report'!C10</f>
        <v>W1T96423520653187</v>
      </c>
      <c r="I10" s="327"/>
      <c r="J10" s="105" t="s">
        <v>114</v>
      </c>
      <c r="K10" s="81"/>
    </row>
    <row r="11" spans="1:11">
      <c r="A11" s="30"/>
      <c r="B11" s="81"/>
      <c r="C11" s="105"/>
      <c r="D11" s="106"/>
      <c r="E11" s="106"/>
      <c r="F11" s="107"/>
      <c r="G11" s="105" t="s">
        <v>125</v>
      </c>
      <c r="H11" s="326" t="str">
        <f>'Worksop Report'!C11</f>
        <v>471922C0794061</v>
      </c>
      <c r="I11" s="327"/>
      <c r="J11" s="105" t="s">
        <v>115</v>
      </c>
      <c r="K11" s="81"/>
    </row>
    <row r="12" spans="1:11" ht="36">
      <c r="A12" s="30"/>
      <c r="B12" s="81"/>
      <c r="C12" s="108" t="s">
        <v>119</v>
      </c>
      <c r="D12" s="146" t="str">
        <f>'Worksop Report'!C12</f>
        <v>DA48112</v>
      </c>
      <c r="E12" s="106"/>
      <c r="F12" s="107"/>
      <c r="G12" s="109" t="s">
        <v>126</v>
      </c>
      <c r="H12" s="331">
        <f>'Worksop Report'!J10</f>
        <v>0</v>
      </c>
      <c r="I12" s="332"/>
      <c r="J12" s="110" t="s">
        <v>116</v>
      </c>
      <c r="K12" s="81">
        <f>'Worksop Report'!C8</f>
        <v>45487</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8" t="s">
        <v>106</v>
      </c>
      <c r="H15" s="328"/>
      <c r="I15" s="328"/>
      <c r="J15" s="86" t="s">
        <v>107</v>
      </c>
      <c r="K15" s="86" t="s">
        <v>108</v>
      </c>
    </row>
    <row r="16" spans="1:11">
      <c r="A16" s="31">
        <v>1</v>
      </c>
      <c r="B16" s="161" t="s">
        <v>257</v>
      </c>
      <c r="C16" s="53"/>
      <c r="D16" s="53"/>
      <c r="E16" s="53"/>
      <c r="F16" s="173"/>
      <c r="G16" s="161" t="s">
        <v>258</v>
      </c>
      <c r="H16" s="161"/>
      <c r="I16" s="161"/>
      <c r="J16" s="53"/>
      <c r="K16" s="53"/>
    </row>
    <row r="17" spans="1:11">
      <c r="A17" s="31">
        <v>2</v>
      </c>
      <c r="B17" s="188"/>
      <c r="C17" s="53"/>
      <c r="D17" s="53"/>
      <c r="E17" s="53"/>
      <c r="F17" s="189"/>
      <c r="G17" s="333"/>
      <c r="H17" s="258"/>
      <c r="I17" s="334"/>
      <c r="J17" s="53"/>
      <c r="K17" s="53"/>
    </row>
    <row r="18" spans="1:11">
      <c r="A18" s="31">
        <v>3</v>
      </c>
      <c r="B18" s="188"/>
      <c r="C18" s="53"/>
      <c r="D18" s="53"/>
      <c r="E18" s="53"/>
      <c r="F18" s="189"/>
      <c r="G18" s="161"/>
      <c r="H18" s="161"/>
      <c r="I18" s="161"/>
      <c r="J18" s="53"/>
      <c r="K18" s="53"/>
    </row>
    <row r="19" spans="1:11">
      <c r="A19" s="31">
        <v>4</v>
      </c>
      <c r="B19" s="188"/>
      <c r="C19" s="53"/>
      <c r="D19" s="53"/>
      <c r="E19" s="53"/>
      <c r="F19" s="189"/>
      <c r="G19" s="161"/>
      <c r="H19" s="161"/>
      <c r="I19" s="161"/>
      <c r="J19" s="53"/>
      <c r="K19" s="53"/>
    </row>
    <row r="20" spans="1:11">
      <c r="A20" s="31">
        <v>5</v>
      </c>
      <c r="B20" s="188"/>
      <c r="C20" s="53"/>
      <c r="D20" s="53"/>
      <c r="E20" s="53"/>
      <c r="F20" s="189"/>
      <c r="G20" s="161"/>
      <c r="H20" s="161"/>
      <c r="I20" s="161"/>
      <c r="J20" s="53"/>
      <c r="K20" s="53"/>
    </row>
    <row r="21" spans="1:11">
      <c r="A21" s="31">
        <v>6</v>
      </c>
      <c r="B21" s="188"/>
      <c r="C21" s="53"/>
      <c r="D21" s="53"/>
      <c r="E21" s="53"/>
      <c r="F21" s="189"/>
      <c r="G21" s="161"/>
      <c r="H21" s="161"/>
      <c r="I21" s="161"/>
      <c r="J21" s="53"/>
      <c r="K21" s="53"/>
    </row>
    <row r="22" spans="1:11">
      <c r="A22" s="31">
        <v>7</v>
      </c>
      <c r="B22" s="188"/>
      <c r="C22" s="53"/>
      <c r="D22" s="53"/>
      <c r="E22" s="53"/>
      <c r="F22" s="189"/>
      <c r="G22" s="161"/>
      <c r="H22" s="161"/>
      <c r="I22" s="161"/>
      <c r="J22" s="53"/>
      <c r="K22" s="53"/>
    </row>
    <row r="23" spans="1:11">
      <c r="A23" s="31">
        <v>8</v>
      </c>
      <c r="B23" s="188"/>
      <c r="C23" s="53"/>
      <c r="D23" s="53"/>
      <c r="E23" s="53"/>
      <c r="F23" s="173"/>
      <c r="G23" s="161"/>
      <c r="H23" s="161"/>
      <c r="I23" s="161"/>
      <c r="J23" s="53"/>
      <c r="K23" s="53"/>
    </row>
    <row r="24" spans="1:11">
      <c r="A24" s="31">
        <v>9</v>
      </c>
      <c r="B24" s="53"/>
      <c r="C24" s="53"/>
      <c r="D24" s="53"/>
      <c r="E24" s="53"/>
      <c r="F24" s="31"/>
      <c r="G24" s="303"/>
      <c r="H24" s="303"/>
      <c r="I24" s="303"/>
      <c r="J24" s="53"/>
      <c r="K24" s="53"/>
    </row>
    <row r="25" spans="1:11">
      <c r="A25" s="31">
        <v>10</v>
      </c>
      <c r="B25" s="53"/>
      <c r="C25" s="53"/>
      <c r="D25" s="53"/>
      <c r="E25" s="53"/>
      <c r="F25" s="31"/>
      <c r="G25" s="303"/>
      <c r="H25" s="303"/>
      <c r="I25" s="303"/>
      <c r="J25" s="53"/>
      <c r="K25" s="53"/>
    </row>
    <row r="26" spans="1:11">
      <c r="A26" s="31">
        <v>11</v>
      </c>
      <c r="B26" s="53"/>
      <c r="C26" s="53"/>
      <c r="D26" s="53"/>
      <c r="E26" s="53"/>
      <c r="F26" s="31"/>
      <c r="G26" s="303"/>
      <c r="H26" s="303"/>
      <c r="I26" s="303"/>
      <c r="J26" s="53"/>
      <c r="K26" s="53"/>
    </row>
    <row r="27" spans="1:11">
      <c r="A27" s="31">
        <v>12</v>
      </c>
      <c r="B27" s="53"/>
      <c r="C27" s="53"/>
      <c r="D27" s="53"/>
      <c r="E27" s="53"/>
      <c r="F27" s="31"/>
      <c r="G27" s="303"/>
      <c r="H27" s="303"/>
      <c r="I27" s="303"/>
      <c r="J27" s="53"/>
      <c r="K27" s="53"/>
    </row>
    <row r="28" spans="1:11">
      <c r="A28" s="31">
        <v>13</v>
      </c>
      <c r="B28" s="53"/>
      <c r="C28" s="53"/>
      <c r="D28" s="53"/>
      <c r="E28" s="53"/>
      <c r="F28" s="31"/>
      <c r="G28" s="303"/>
      <c r="H28" s="303"/>
      <c r="I28" s="303"/>
      <c r="J28" s="53"/>
      <c r="K28" s="53"/>
    </row>
    <row r="29" spans="1:11">
      <c r="A29" s="31">
        <v>14</v>
      </c>
      <c r="B29" s="53"/>
      <c r="C29" s="53"/>
      <c r="D29" s="53"/>
      <c r="E29" s="53"/>
      <c r="F29" s="31"/>
      <c r="G29" s="303"/>
      <c r="H29" s="303"/>
      <c r="I29" s="303"/>
      <c r="J29" s="53"/>
      <c r="K29" s="53"/>
    </row>
    <row r="30" spans="1:11" s="47" customFormat="1">
      <c r="A30" s="271"/>
      <c r="B30" s="272"/>
      <c r="C30" s="272"/>
      <c r="D30" s="272"/>
      <c r="E30" s="272"/>
      <c r="F30" s="272"/>
      <c r="G30" s="272"/>
      <c r="H30" s="272"/>
      <c r="I30" s="32" t="s">
        <v>127</v>
      </c>
      <c r="J30" s="85" t="s">
        <v>128</v>
      </c>
      <c r="K30" s="33" t="s">
        <v>129</v>
      </c>
    </row>
    <row r="31" spans="1:11">
      <c r="A31" s="274"/>
      <c r="B31" s="233"/>
      <c r="C31" s="233"/>
      <c r="D31" s="233"/>
      <c r="E31" s="233"/>
      <c r="F31" s="233"/>
      <c r="G31" s="233"/>
      <c r="H31" s="233"/>
      <c r="I31" s="82"/>
      <c r="J31" s="84"/>
      <c r="K31" s="81"/>
    </row>
    <row r="32" spans="1:11">
      <c r="A32" s="274"/>
      <c r="B32" s="233"/>
      <c r="C32" s="233"/>
      <c r="D32" s="233"/>
      <c r="E32" s="233"/>
      <c r="F32" s="233"/>
      <c r="G32" s="233"/>
      <c r="H32" s="233"/>
      <c r="I32" s="82"/>
      <c r="J32" s="84"/>
      <c r="K32" s="81"/>
    </row>
    <row r="33" spans="1:11">
      <c r="A33" s="276"/>
      <c r="B33" s="277"/>
      <c r="C33" s="277"/>
      <c r="D33" s="277"/>
      <c r="E33" s="277"/>
      <c r="F33" s="277"/>
      <c r="G33" s="277"/>
      <c r="H33" s="277"/>
      <c r="I33" s="62"/>
      <c r="J33" s="114" t="str">
        <f>'Worksop Report'!I116</f>
        <v>DIDIK</v>
      </c>
      <c r="K33" s="63"/>
    </row>
    <row r="35" spans="1:11">
      <c r="B35" s="87" t="s">
        <v>36</v>
      </c>
    </row>
    <row r="36" spans="1:11">
      <c r="B36" s="87"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48" t="s">
        <v>156</v>
      </c>
      <c r="L10" s="349"/>
    </row>
    <row r="11" spans="1:15">
      <c r="C11" s="50" t="s">
        <v>153</v>
      </c>
      <c r="D11" s="90"/>
      <c r="G11" s="50" t="s">
        <v>155</v>
      </c>
      <c r="H11" s="90"/>
      <c r="K11" s="50" t="s">
        <v>157</v>
      </c>
      <c r="L11" s="90" t="str">
        <f>'Worksop Report'!I116</f>
        <v>DIDIK</v>
      </c>
    </row>
    <row r="12" spans="1:15">
      <c r="K12" s="50" t="s">
        <v>158</v>
      </c>
      <c r="L12" s="148">
        <v>45175</v>
      </c>
    </row>
    <row r="14" spans="1:15">
      <c r="C14" s="335" t="s">
        <v>159</v>
      </c>
      <c r="D14" s="336"/>
      <c r="G14" s="344" t="s">
        <v>176</v>
      </c>
      <c r="H14" s="344"/>
      <c r="K14" s="341" t="s">
        <v>187</v>
      </c>
      <c r="L14" s="341"/>
    </row>
    <row r="15" spans="1:15" ht="18.5" customHeight="1">
      <c r="B15" s="139" t="s">
        <v>22</v>
      </c>
      <c r="C15" s="337" t="s">
        <v>160</v>
      </c>
      <c r="D15" s="338"/>
      <c r="F15" s="139" t="s">
        <v>22</v>
      </c>
      <c r="G15" s="339" t="s">
        <v>177</v>
      </c>
      <c r="H15" s="339"/>
      <c r="J15" s="139" t="s">
        <v>22</v>
      </c>
      <c r="K15" s="339" t="s">
        <v>188</v>
      </c>
      <c r="L15" s="339"/>
      <c r="O15" s="117" t="s">
        <v>22</v>
      </c>
    </row>
    <row r="16" spans="1:15" ht="20" customHeight="1">
      <c r="B16" s="139" t="s">
        <v>22</v>
      </c>
      <c r="C16" s="342" t="s">
        <v>161</v>
      </c>
      <c r="D16" s="343"/>
      <c r="F16" s="139" t="s">
        <v>22</v>
      </c>
      <c r="G16" s="340" t="s">
        <v>170</v>
      </c>
      <c r="H16" s="340"/>
      <c r="J16" s="139" t="s">
        <v>22</v>
      </c>
      <c r="K16" s="340" t="s">
        <v>189</v>
      </c>
      <c r="L16" s="340"/>
      <c r="O16" s="118" t="s">
        <v>209</v>
      </c>
    </row>
    <row r="17" spans="2:12" ht="18" customHeight="1">
      <c r="B17" s="139" t="s">
        <v>22</v>
      </c>
      <c r="C17" s="337" t="s">
        <v>162</v>
      </c>
      <c r="D17" s="338"/>
      <c r="F17" s="139" t="s">
        <v>22</v>
      </c>
      <c r="G17" s="339" t="s">
        <v>178</v>
      </c>
      <c r="H17" s="339"/>
      <c r="J17" s="139" t="s">
        <v>22</v>
      </c>
      <c r="K17" s="350" t="s">
        <v>190</v>
      </c>
      <c r="L17" s="350"/>
    </row>
    <row r="18" spans="2:12" ht="18" customHeight="1">
      <c r="B18" s="139" t="s">
        <v>22</v>
      </c>
      <c r="C18" s="342" t="s">
        <v>163</v>
      </c>
      <c r="D18" s="343"/>
      <c r="F18" s="139" t="s">
        <v>22</v>
      </c>
      <c r="G18" s="340" t="s">
        <v>161</v>
      </c>
      <c r="H18" s="340"/>
      <c r="J18" s="139" t="s">
        <v>22</v>
      </c>
      <c r="K18" s="340" t="s">
        <v>191</v>
      </c>
      <c r="L18" s="340"/>
    </row>
    <row r="19" spans="2:12" ht="18" customHeight="1">
      <c r="B19" s="139" t="s">
        <v>22</v>
      </c>
      <c r="C19" s="337" t="s">
        <v>164</v>
      </c>
      <c r="D19" s="338"/>
      <c r="F19" s="139" t="s">
        <v>22</v>
      </c>
      <c r="G19" s="339" t="s">
        <v>179</v>
      </c>
      <c r="H19" s="339"/>
      <c r="J19" s="139" t="s">
        <v>22</v>
      </c>
      <c r="K19" s="339" t="s">
        <v>191</v>
      </c>
      <c r="L19" s="339"/>
    </row>
    <row r="20" spans="2:12" ht="18" customHeight="1">
      <c r="B20" s="139" t="s">
        <v>22</v>
      </c>
      <c r="C20" s="342" t="s">
        <v>165</v>
      </c>
      <c r="D20" s="343"/>
      <c r="F20" s="139" t="s">
        <v>22</v>
      </c>
      <c r="G20" s="340" t="s">
        <v>180</v>
      </c>
      <c r="H20" s="340"/>
      <c r="J20" s="139" t="s">
        <v>22</v>
      </c>
      <c r="K20" s="340" t="s">
        <v>191</v>
      </c>
      <c r="L20" s="340"/>
    </row>
    <row r="21" spans="2:12" ht="18" customHeight="1">
      <c r="B21" s="139" t="s">
        <v>22</v>
      </c>
      <c r="C21" s="337" t="s">
        <v>166</v>
      </c>
      <c r="D21" s="338"/>
      <c r="F21" s="139" t="s">
        <v>22</v>
      </c>
      <c r="G21" s="339" t="s">
        <v>181</v>
      </c>
      <c r="H21" s="339"/>
      <c r="J21" s="139" t="s">
        <v>22</v>
      </c>
      <c r="K21" s="339" t="s">
        <v>191</v>
      </c>
      <c r="L21" s="339"/>
    </row>
    <row r="22" spans="2:12" ht="27.5" customHeight="1">
      <c r="B22" s="139" t="s">
        <v>22</v>
      </c>
      <c r="C22" s="342" t="s">
        <v>167</v>
      </c>
      <c r="D22" s="343"/>
      <c r="F22" s="139" t="s">
        <v>22</v>
      </c>
      <c r="G22" s="340" t="s">
        <v>182</v>
      </c>
      <c r="H22" s="340"/>
      <c r="J22" s="139" t="s">
        <v>22</v>
      </c>
      <c r="K22" s="340" t="s">
        <v>191</v>
      </c>
      <c r="L22" s="340"/>
    </row>
    <row r="23" spans="2:12" ht="18.5" customHeight="1">
      <c r="B23" s="121"/>
      <c r="F23" s="139" t="s">
        <v>22</v>
      </c>
      <c r="G23" s="339" t="s">
        <v>183</v>
      </c>
      <c r="H23" s="339"/>
      <c r="K23" s="339" t="s">
        <v>191</v>
      </c>
      <c r="L23" s="339"/>
    </row>
    <row r="24" spans="2:12" ht="21">
      <c r="B24" s="121"/>
      <c r="C24" s="341" t="s">
        <v>168</v>
      </c>
      <c r="D24" s="341"/>
      <c r="F24" s="120"/>
      <c r="G24" s="341" t="s">
        <v>184</v>
      </c>
      <c r="H24" s="341"/>
      <c r="K24" s="341" t="s">
        <v>192</v>
      </c>
      <c r="L24" s="341"/>
    </row>
    <row r="25" spans="2:12" ht="18.5" customHeight="1">
      <c r="B25" s="139" t="s">
        <v>22</v>
      </c>
      <c r="C25" s="339" t="s">
        <v>169</v>
      </c>
      <c r="D25" s="339"/>
      <c r="F25" s="139" t="s">
        <v>22</v>
      </c>
      <c r="G25" s="339" t="s">
        <v>185</v>
      </c>
      <c r="H25" s="339"/>
      <c r="J25" s="139" t="s">
        <v>22</v>
      </c>
      <c r="K25" s="339" t="s">
        <v>193</v>
      </c>
      <c r="L25" s="339"/>
    </row>
    <row r="26" spans="2:12" ht="18.5" customHeight="1">
      <c r="B26" s="139" t="s">
        <v>22</v>
      </c>
      <c r="C26" s="340" t="s">
        <v>170</v>
      </c>
      <c r="D26" s="340"/>
      <c r="F26" s="139" t="s">
        <v>22</v>
      </c>
      <c r="G26" s="340" t="s">
        <v>186</v>
      </c>
      <c r="H26" s="340"/>
      <c r="J26" s="139" t="s">
        <v>22</v>
      </c>
      <c r="K26" s="340" t="s">
        <v>194</v>
      </c>
      <c r="L26" s="340"/>
    </row>
    <row r="27" spans="2:12" ht="18.5">
      <c r="B27" s="139" t="s">
        <v>22</v>
      </c>
      <c r="C27" s="339" t="s">
        <v>171</v>
      </c>
      <c r="D27" s="339"/>
      <c r="J27" s="139" t="s">
        <v>22</v>
      </c>
      <c r="K27" s="339" t="s">
        <v>195</v>
      </c>
      <c r="L27" s="339"/>
    </row>
    <row r="28" spans="2:12" ht="18.5" customHeight="1">
      <c r="B28" s="139" t="s">
        <v>22</v>
      </c>
      <c r="C28" s="340" t="s">
        <v>172</v>
      </c>
      <c r="D28" s="340"/>
      <c r="J28" s="139" t="s">
        <v>22</v>
      </c>
      <c r="K28" s="340" t="s">
        <v>196</v>
      </c>
      <c r="L28" s="340"/>
    </row>
    <row r="29" spans="2:12" ht="18.5">
      <c r="B29" s="139" t="s">
        <v>22</v>
      </c>
      <c r="C29" s="339" t="s">
        <v>173</v>
      </c>
      <c r="D29" s="339"/>
      <c r="J29" s="139" t="s">
        <v>22</v>
      </c>
      <c r="K29" s="339"/>
      <c r="L29" s="339"/>
    </row>
    <row r="30" spans="2:12" ht="18.5">
      <c r="B30" s="139" t="s">
        <v>22</v>
      </c>
      <c r="C30" s="340" t="s">
        <v>174</v>
      </c>
      <c r="D30" s="340"/>
      <c r="J30" s="139" t="s">
        <v>22</v>
      </c>
      <c r="K30" s="345"/>
      <c r="L30" s="345"/>
    </row>
    <row r="31" spans="2:12" ht="18.5">
      <c r="B31" s="139" t="s">
        <v>22</v>
      </c>
      <c r="C31" s="339" t="s">
        <v>175</v>
      </c>
      <c r="D31" s="339"/>
      <c r="J31" s="139" t="s">
        <v>22</v>
      </c>
      <c r="K31" s="339"/>
      <c r="L31" s="339"/>
    </row>
    <row r="32" spans="2:12" ht="18.5">
      <c r="J32" s="139" t="s">
        <v>22</v>
      </c>
    </row>
    <row r="33" spans="2:11">
      <c r="B33" s="122" t="s">
        <v>197</v>
      </c>
    </row>
    <row r="34" spans="2:11" ht="18.5">
      <c r="B34" s="123" t="s">
        <v>206</v>
      </c>
      <c r="C34" s="138"/>
      <c r="D34" s="79" t="s">
        <v>100</v>
      </c>
      <c r="E34" s="138"/>
      <c r="F34" s="58"/>
      <c r="J34" s="346" t="s">
        <v>204</v>
      </c>
      <c r="K34" s="346"/>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7" t="s">
        <v>205</v>
      </c>
      <c r="K38" s="347"/>
    </row>
    <row r="40" spans="2:11">
      <c r="B40" s="127" t="s">
        <v>36</v>
      </c>
    </row>
    <row r="41" spans="2:11">
      <c r="B41" s="128"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15T02:59:21Z</dcterms:modified>
</cp:coreProperties>
</file>